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husky\Desktop\"/>
    </mc:Choice>
  </mc:AlternateContent>
  <xr:revisionPtr revIDLastSave="0" documentId="13_ncr:1_{71C4F362-3708-42AA-9692-8265D545D337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pivot" sheetId="7" r:id="rId1"/>
    <sheet name="elenco strutture" sheetId="5" r:id="rId2"/>
    <sheet name="dati da pulire" sheetId="1" r:id="rId3"/>
    <sheet name="RICERCA" sheetId="2" r:id="rId4"/>
  </sheets>
  <externalReferences>
    <externalReference r:id="rId5"/>
  </externalReferences>
  <definedNames>
    <definedName name="_xlnm._FilterDatabase" localSheetId="2" hidden="1">'dati da pulire'!$B:$B</definedName>
    <definedName name="Categoria">'dati da pulire'!$A$3:$A$1048576</definedName>
    <definedName name="Città">'dati da pulire'!$D$3:$D$1048576</definedName>
    <definedName name="DatiEsterni_1" localSheetId="1" hidden="1">'elenco strutture'!$A$1:$G$6253</definedName>
    <definedName name="Denominazione">'dati da pulire'!$B$3:$B$1048576</definedName>
    <definedName name="FiltroDati_CITTA">#N/A</definedName>
    <definedName name="Indirizzo">'dati da pulire'!$C$3:$C$1048576</definedName>
    <definedName name="Indirizzo_di_posta_elettronica">'dati da pulire'!$G$3:$G$1048576</definedName>
    <definedName name="Indirizzo_internet">'dati da pulire'!$F$3:$F$1048576</definedName>
    <definedName name="Localita">'dati da pulire'!$E$3:$E$1048576</definedName>
    <definedName name="Nome_Struttura">'[1]Strutture ricettive'!$B$2:$B$1048576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8" roundtripDataSignature="AMtx7mjmcF9VIG/CKmb8Pi+fZDefkDmLFw=="/>
    </ext>
  </extLst>
</workbook>
</file>

<file path=xl/calcChain.xml><?xml version="1.0" encoding="utf-8"?>
<calcChain xmlns="http://schemas.openxmlformats.org/spreadsheetml/2006/main">
  <c r="C7" i="2" l="1"/>
  <c r="C8" i="2"/>
  <c r="C6" i="2"/>
  <c r="C5" i="2"/>
  <c r="C4" i="2"/>
  <c r="C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4A186D-F053-4A08-8E9B-0042E1ACD0BD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81151" uniqueCount="30484">
  <si>
    <t>Categoria</t>
  </si>
  <si>
    <t>Denominazione</t>
  </si>
  <si>
    <t>Indirizzo</t>
  </si>
  <si>
    <t>Città</t>
  </si>
  <si>
    <t>Localita</t>
  </si>
  <si>
    <t>Indirizzo internet</t>
  </si>
  <si>
    <t>Indirizzo di posta elettronica</t>
  </si>
  <si>
    <t>TURISMO RURALE</t>
  </si>
  <si>
    <t>COUNTRY HOUSE LOCALITA' GIROFALCO</t>
  </si>
  <si>
    <t>Via Girfalco, 26</t>
  </si>
  <si>
    <t>URBINO</t>
  </si>
  <si>
    <t>www.girfalco.it</t>
  </si>
  <si>
    <t>info@girfalco.it</t>
  </si>
  <si>
    <t>ALTRI ALLOGGI PRIVATI</t>
  </si>
  <si>
    <t>STAGNOZZI STEFANIA</t>
  </si>
  <si>
    <t>Via Candigliano  5</t>
  </si>
  <si>
    <t>ACQUALAGNA</t>
  </si>
  <si>
    <t>gigliovitto@libero.it</t>
  </si>
  <si>
    <t>GORGOLINI ALESSANDRO</t>
  </si>
  <si>
    <t>Via San Gregorio 9</t>
  </si>
  <si>
    <t>ale.gorgolini@gmail.com</t>
  </si>
  <si>
    <t>ALBERGHI</t>
  </si>
  <si>
    <t>LEON D'ORO</t>
  </si>
  <si>
    <t>Via Flaminia 213</t>
  </si>
  <si>
    <t>ALBERGO DOMUS MARIAE</t>
  </si>
  <si>
    <t>viale Ezio Scaglioni 17</t>
  </si>
  <si>
    <t>giulianaspini@gmail.com</t>
  </si>
  <si>
    <t>TORRE COLOMBARA DI FRONTINO</t>
  </si>
  <si>
    <t>STRADA FRONTINO 24/B</t>
  </si>
  <si>
    <t>luccardi.sandro@gmail.com</t>
  </si>
  <si>
    <t>BED &amp; BREAKFAST</t>
  </si>
  <si>
    <t>B&amp;B AQUILEGIA</t>
  </si>
  <si>
    <t>via Furlo 12</t>
  </si>
  <si>
    <t>Furlo</t>
  </si>
  <si>
    <t>www.aquilegiabeb.com</t>
  </si>
  <si>
    <t>info@aquilegiabeb.com</t>
  </si>
  <si>
    <t>ALLOGGI AGRITURISTICI</t>
  </si>
  <si>
    <t>DEL FRONTINO</t>
  </si>
  <si>
    <t>strada frontino 23</t>
  </si>
  <si>
    <t>LA GINESTRA</t>
  </si>
  <si>
    <t>via Furlo 17</t>
  </si>
  <si>
    <t>www.ginestrafurlo.it</t>
  </si>
  <si>
    <t>info@ginestrafurlo.it</t>
  </si>
  <si>
    <t>BIRRA AL POZZO</t>
  </si>
  <si>
    <t>via Pianacce 12</t>
  </si>
  <si>
    <t>www.birraalpozzo.it</t>
  </si>
  <si>
    <t>info@birraalpozzo.it</t>
  </si>
  <si>
    <t>B&amp;B CRISTINI CRISTINA</t>
  </si>
  <si>
    <t>cri.cristini@alice.it</t>
  </si>
  <si>
    <t>B&amp;B MARTELLONI CESARE</t>
  </si>
  <si>
    <t>via pianacce 67</t>
  </si>
  <si>
    <t>www.lalocandadellabbazia.it</t>
  </si>
  <si>
    <t>info@lalocandadellabbazia.it</t>
  </si>
  <si>
    <t>ALBERGO MEUBLE' SHINE</t>
  </si>
  <si>
    <t>via aldo gamba 54</t>
  </si>
  <si>
    <t>AGRITURISMO CASTELLAGO</t>
  </si>
  <si>
    <t>strada Castellaro 18</t>
  </si>
  <si>
    <t>castellago@virgilio.it</t>
  </si>
  <si>
    <t>ALBERGO ANTICO FURLO</t>
  </si>
  <si>
    <t>via Flaminia 66</t>
  </si>
  <si>
    <t>www.anticofurlo.it</t>
  </si>
  <si>
    <t>info@anticofurlo.it</t>
  </si>
  <si>
    <t>CA' GARAVANO</t>
  </si>
  <si>
    <t>strada Frontino 21</t>
  </si>
  <si>
    <t>www.cagaravano.com</t>
  </si>
  <si>
    <t>urbini.alessandro@alice.it</t>
  </si>
  <si>
    <t>IL CONIO DI DI GIOVANNI FEDERICO</t>
  </si>
  <si>
    <t>strada pietralatra 1</t>
  </si>
  <si>
    <t>AGRITURISMO I CONTI</t>
  </si>
  <si>
    <t>via Pieve del Colle 11 b</t>
  </si>
  <si>
    <t>pieve del colle</t>
  </si>
  <si>
    <t>www.agriturismoiconti.it</t>
  </si>
  <si>
    <t>info@agriturismoiconti.it</t>
  </si>
  <si>
    <t>LA COLOMBARA</t>
  </si>
  <si>
    <t>strada Frontino 24</t>
  </si>
  <si>
    <t>STROPPA GIUSEPPE</t>
  </si>
  <si>
    <t>strada San Gregorio 12</t>
  </si>
  <si>
    <t>Acqualagna</t>
  </si>
  <si>
    <t>http://lapanoramicadastroppa.webstarts.com/</t>
  </si>
  <si>
    <t>stroppag@libero.it</t>
  </si>
  <si>
    <t>SERAFINI GIORGIA</t>
  </si>
  <si>
    <t>BETTI VINCENZO</t>
  </si>
  <si>
    <t>via Pole 69</t>
  </si>
  <si>
    <t>ALLOGGI IN AFFITTO</t>
  </si>
  <si>
    <t>MARCHEHOLIDAY - CASALE DEGLI ULIVI</t>
  </si>
  <si>
    <t>strada San Gregorio 1</t>
  </si>
  <si>
    <t>loc.Ca Donnino</t>
  </si>
  <si>
    <t>www.marcheholiday.it/ulivi</t>
  </si>
  <si>
    <t>info@marcheholiday.it</t>
  </si>
  <si>
    <t>AREE DI SOSTA (PLEIN AIR)</t>
  </si>
  <si>
    <t>AREA SOSTA CAMPER PARCO LE QUERCE</t>
  </si>
  <si>
    <t>via Pianacce 1</t>
  </si>
  <si>
    <t>RISERVA NATURALE STATALE GOLA DEL FURLO</t>
  </si>
  <si>
    <t>parcodelfurlo.it</t>
  </si>
  <si>
    <t>info@parcodelfurlo.it</t>
  </si>
  <si>
    <t>BACCHIOCCHI MARIA ELISA</t>
  </si>
  <si>
    <t>via San Gregorio 17</t>
  </si>
  <si>
    <t>remigio.battistelli@gmail.com</t>
  </si>
  <si>
    <t>MARCHETTI LORENZA</t>
  </si>
  <si>
    <t>via Fossato 37/b</t>
  </si>
  <si>
    <t>thomas.clementi@hotmail.it</t>
  </si>
  <si>
    <t>B&amp;B BISCUBIO</t>
  </si>
  <si>
    <t>via Circonvallazione 46</t>
  </si>
  <si>
    <t>APECCHIO</t>
  </si>
  <si>
    <t>marcellamartinelli17@gmail.com</t>
  </si>
  <si>
    <t>GHIGHETTA</t>
  </si>
  <si>
    <t>via Borgo Mazzini 40</t>
  </si>
  <si>
    <t>doradimaggio@libero.it</t>
  </si>
  <si>
    <t>AGRITURISMO LA ROCCA</t>
  </si>
  <si>
    <t>località la rocca</t>
  </si>
  <si>
    <t>a.parlani@alice.it</t>
  </si>
  <si>
    <t>AGRITURISMO CA' PIERPAOLI</t>
  </si>
  <si>
    <t>località Ca' Pierpaoli</t>
  </si>
  <si>
    <t>www.chipierpaoli.it</t>
  </si>
  <si>
    <t>info@chipierpaoli.it</t>
  </si>
  <si>
    <t>AGRITURISMO PIANDIMOLINO</t>
  </si>
  <si>
    <t>località Pian di Molino 16</t>
  </si>
  <si>
    <t>PIAN DI MOLINO</t>
  </si>
  <si>
    <t>www.agriturismopiandimolino.it</t>
  </si>
  <si>
    <t>info@agriturismopiandimolino.it</t>
  </si>
  <si>
    <t>B&amp;B GRANCI MARIA GRAZIA</t>
  </si>
  <si>
    <t>via Martiri della Liberta' 20</t>
  </si>
  <si>
    <t>LE CIOCCHE</t>
  </si>
  <si>
    <t>ale_cipi@live.it</t>
  </si>
  <si>
    <t>FONTE SOMMA</t>
  </si>
  <si>
    <t>loc.Fontesomma</t>
  </si>
  <si>
    <t>www.fontesomma.it</t>
  </si>
  <si>
    <t>info@fontesomma.it</t>
  </si>
  <si>
    <t>COL ALPI</t>
  </si>
  <si>
    <t>via Circonvallazione 40</t>
  </si>
  <si>
    <t>ilaesimo@virgilio.it</t>
  </si>
  <si>
    <t>COUNTRY HOUSE CACCIABOCCA</t>
  </si>
  <si>
    <t>vocabolo Caselle 100</t>
  </si>
  <si>
    <t>www.countryhousechiciabocca.it</t>
  </si>
  <si>
    <t>info@countryhousechiciabocca.it</t>
  </si>
  <si>
    <t>B&amp;B MOCHI EDMONDO ADOLFO FEDERICO</t>
  </si>
  <si>
    <t>via dante alighieri 41</t>
  </si>
  <si>
    <t>elenamochi@hotmail.it</t>
  </si>
  <si>
    <t>AREA DI SOSTA CAMPER</t>
  </si>
  <si>
    <t>AFFITTACAMERE APPENNINO</t>
  </si>
  <si>
    <t>via Garibaldi 9</t>
  </si>
  <si>
    <t>AGRITURISMO PIEVE DI SAN PAOLO</t>
  </si>
  <si>
    <t>San Paolo di Fagnille 29</t>
  </si>
  <si>
    <t>San Paolo di Fagnille</t>
  </si>
  <si>
    <t>www.pievesp.it</t>
  </si>
  <si>
    <t>info@pievesp.it</t>
  </si>
  <si>
    <t>CASA DELLE ROSE</t>
  </si>
  <si>
    <t>www.valguerriera.it</t>
  </si>
  <si>
    <t>info@valguerriera.it</t>
  </si>
  <si>
    <t>VECCHIA FORNACE</t>
  </si>
  <si>
    <t>vocabolo chignucci 1</t>
  </si>
  <si>
    <t>ESSICCATOIO</t>
  </si>
  <si>
    <t>vocabolo val d' acqua 1</t>
  </si>
  <si>
    <t>COUNTRY HOUSE LA SPINA</t>
  </si>
  <si>
    <t>vocabolo spina 1</t>
  </si>
  <si>
    <t>www.countryhouselaspina.it</t>
  </si>
  <si>
    <t>info@countryhouselaspina.it</t>
  </si>
  <si>
    <t>CA' QUATTROCCHI</t>
  </si>
  <si>
    <t>via Roma 1</t>
  </si>
  <si>
    <t>LUCARAIA</t>
  </si>
  <si>
    <t>localita' Lucaraia 1</t>
  </si>
  <si>
    <t>lpraziendaagricola@gmail.com</t>
  </si>
  <si>
    <t>MONTENERONE</t>
  </si>
  <si>
    <t>localita' Pian di Trebbio 81</t>
  </si>
  <si>
    <t>www.hotelmontenerone.it</t>
  </si>
  <si>
    <t>info@hotelmontenerone.it</t>
  </si>
  <si>
    <t>COL DI FIORE</t>
  </si>
  <si>
    <t>loc Col di Fiore snc</t>
  </si>
  <si>
    <t>CASELLINA</t>
  </si>
  <si>
    <t>loc. la Casellina 1</t>
  </si>
  <si>
    <t>TAVERNA</t>
  </si>
  <si>
    <t>vocabolo caselle 1</t>
  </si>
  <si>
    <t>marialaura@jumpi.it;</t>
  </si>
  <si>
    <t>CHIGNONI</t>
  </si>
  <si>
    <t>vocabolo Chignoni 1</t>
  </si>
  <si>
    <t>www.chignoni.it</t>
  </si>
  <si>
    <t>info@chignoni.it</t>
  </si>
  <si>
    <t>CA' CIRIGIOLO</t>
  </si>
  <si>
    <t>Loc. Casa Nuova di Cirigiolo  s/n</t>
  </si>
  <si>
    <t>Apecchio</t>
  </si>
  <si>
    <t>www.cacirigiolo.it</t>
  </si>
  <si>
    <t>info@cacirigiolo.it</t>
  </si>
  <si>
    <t>VAL DEL LAGO</t>
  </si>
  <si>
    <t>vocabolo Acquapartita 1</t>
  </si>
  <si>
    <t>loc. Val del Lago</t>
  </si>
  <si>
    <t>CASELLE</t>
  </si>
  <si>
    <t>marialaura@jumpi.it</t>
  </si>
  <si>
    <t>OSTELLI PER LA GIOVENTU'</t>
  </si>
  <si>
    <t>OSTELLO DELLA GIOVENTU' LA CHIUSURA (CUCCHIARINI ALDO LORIS)</t>
  </si>
  <si>
    <t>via dante alighieri 1</t>
  </si>
  <si>
    <t>cooplamacina@info-net.it</t>
  </si>
  <si>
    <t>CASE PER FERIE</t>
  </si>
  <si>
    <t>VILLA SANTA MARIA</t>
  </si>
  <si>
    <t>via Cagli 89</t>
  </si>
  <si>
    <t>fraz. Serravalle</t>
  </si>
  <si>
    <t>B&amp;B IL BORGO</t>
  </si>
  <si>
    <t>BORGO MAZZINI 28</t>
  </si>
  <si>
    <t>stevemugs@gmail.com</t>
  </si>
  <si>
    <t>IL POGGIO DI D'ANGELI LIDIA AFFITTACAMERE</t>
  </si>
  <si>
    <t>Via Poggio San Giovanni 17</t>
  </si>
  <si>
    <t>AUDITORE</t>
  </si>
  <si>
    <t>info@baita7nani.com</t>
  </si>
  <si>
    <t>IL POGGIO DI D'ANGELI LIDIA</t>
  </si>
  <si>
    <t>Via Poggio San Giovanni 9</t>
  </si>
  <si>
    <t>B&amp;B IL GIARDINO DELLE NOCI</t>
  </si>
  <si>
    <t>Località Molino Ca' Guerra 48</t>
  </si>
  <si>
    <t>loc. Casinina</t>
  </si>
  <si>
    <t>ilariasanti89@libero.it</t>
  </si>
  <si>
    <t>IL TORRIONE</t>
  </si>
  <si>
    <t>via circonvallazione 14</t>
  </si>
  <si>
    <t>www.albergoiltorrione.it</t>
  </si>
  <si>
    <t>info@albergoiltorrione.it</t>
  </si>
  <si>
    <t>ANTICA OSTERIA DA ORESTE</t>
  </si>
  <si>
    <t>via Risorgimento  4</t>
  </si>
  <si>
    <t>frazione CASININA</t>
  </si>
  <si>
    <t>www.osteria-daoreste.it</t>
  </si>
  <si>
    <t>info@osteria-daoreste.it</t>
  </si>
  <si>
    <t>COUNTRY HOUSE VILLA CISCA</t>
  </si>
  <si>
    <t>localita' molino fulvi 14</t>
  </si>
  <si>
    <t>www.villacisca.com</t>
  </si>
  <si>
    <t>info@villacisca.com</t>
  </si>
  <si>
    <t>B&amp;B TELE GIANNA</t>
  </si>
  <si>
    <t>via G. Leopardi 6</t>
  </si>
  <si>
    <t>CASININA</t>
  </si>
  <si>
    <t>www.bb.telegianna.it</t>
  </si>
  <si>
    <t>carla2009@alice.it</t>
  </si>
  <si>
    <t>LA LUNA NELL'ORTO</t>
  </si>
  <si>
    <t>via Madonna Rafaneto 18</t>
  </si>
  <si>
    <t>BARCHI</t>
  </si>
  <si>
    <t>loc.Rafaneto</t>
  </si>
  <si>
    <t>www.lalunanellorto.it</t>
  </si>
  <si>
    <t>petrabartels@libero.it</t>
  </si>
  <si>
    <t>LA GIRAVOLTA</t>
  </si>
  <si>
    <t>via G. Campioli 10</t>
  </si>
  <si>
    <t>www.lagiravolta.eu</t>
  </si>
  <si>
    <t>info@lagiravolta.eu</t>
  </si>
  <si>
    <t>VILLA RODI</t>
  </si>
  <si>
    <t>via Montesoffio 45</t>
  </si>
  <si>
    <t>d.falcinelli@cia.it</t>
  </si>
  <si>
    <t>VILLA AGAPANTUS</t>
  </si>
  <si>
    <t>via Villa di Monte Campagna 27</t>
  </si>
  <si>
    <t>francini_m@hotmail.com</t>
  </si>
  <si>
    <t>FONTE PAROLLA AGRITURISMO</t>
  </si>
  <si>
    <t>via Villa del Monte Campagna 13</t>
  </si>
  <si>
    <t>loc. Villa del Monte</t>
  </si>
  <si>
    <t>www.fonteparolla.it</t>
  </si>
  <si>
    <t>info@fonteparolla.it</t>
  </si>
  <si>
    <t>FORESTERIA AGRITURISTICA STRADA DEI CAMPIOLI</t>
  </si>
  <si>
    <t>via Giardino Campioli 31</t>
  </si>
  <si>
    <t>www.stradadeicampioli.it</t>
  </si>
  <si>
    <t>info@stradadeicampioli.it</t>
  </si>
  <si>
    <t>COUNTRY HOUSE MONTESOFFIO</t>
  </si>
  <si>
    <t>localita' montesoffio 5</t>
  </si>
  <si>
    <t>www.montesoffio.com</t>
  </si>
  <si>
    <t>info@montesoffio.com</t>
  </si>
  <si>
    <t>CAL FATTORE</t>
  </si>
  <si>
    <t>via Case Sparse snc</t>
  </si>
  <si>
    <t>BELFORTE ALL'ISAURO</t>
  </si>
  <si>
    <t>elebarbie@hotmail.it</t>
  </si>
  <si>
    <t>ROSSI ROSSANO</t>
  </si>
  <si>
    <t>via Angelini 4</t>
  </si>
  <si>
    <t>rossanorossi@hotmail.com</t>
  </si>
  <si>
    <t>CASALE FATTORIA GOSTOLI</t>
  </si>
  <si>
    <t>via Molino 16</t>
  </si>
  <si>
    <t>ilenia.battiato@tiscali.it</t>
  </si>
  <si>
    <t>HOTEL LA RUPE</t>
  </si>
  <si>
    <t>via Meta 76</t>
  </si>
  <si>
    <t>BORGO PACE</t>
  </si>
  <si>
    <t>elisa@emtur.it</t>
  </si>
  <si>
    <t>B&amp;B QUIETE SUL META</t>
  </si>
  <si>
    <t>via Papa Clemente XI 4</t>
  </si>
  <si>
    <t>www.quietesulmeta.com</t>
  </si>
  <si>
    <t>info@quietesulmeta.com</t>
  </si>
  <si>
    <t>B&amp;B VALDERICARTE</t>
  </si>
  <si>
    <t>loc. Valderica 8</t>
  </si>
  <si>
    <t>LAMOLI</t>
  </si>
  <si>
    <t>www.valdericarte.com</t>
  </si>
  <si>
    <t>stella@valdericarte.com</t>
  </si>
  <si>
    <t>AGRITURISMO MORETTI MARCO</t>
  </si>
  <si>
    <t>localita' Campovecchio 1</t>
  </si>
  <si>
    <t>ALBERGO OASI SAN BENEDETTO</t>
  </si>
  <si>
    <t>via dell'Abbazia 7</t>
  </si>
  <si>
    <t>coloriappennino@libero.it</t>
  </si>
  <si>
    <t>RANCO FABBRO</t>
  </si>
  <si>
    <t>PARCHIULE</t>
  </si>
  <si>
    <t>prenotazioni@lamacina.it</t>
  </si>
  <si>
    <t>LOC. LAMOLI</t>
  </si>
  <si>
    <t>AGRITURISMO SANTI GILBERTO</t>
  </si>
  <si>
    <t>via Lame 18</t>
  </si>
  <si>
    <t>loc. Parchiule</t>
  </si>
  <si>
    <t>B&amp;B AURO di BERNARDINI IVO</t>
  </si>
  <si>
    <t>loc. Molino 19</t>
  </si>
  <si>
    <t>ivobernardini@libero.it</t>
  </si>
  <si>
    <t>AGRITURISMO ALPE DELLA LUNA</t>
  </si>
  <si>
    <t>Vildonnino</t>
  </si>
  <si>
    <t>http://www.alpedellaluna.it/</t>
  </si>
  <si>
    <t>agr@alpedellaluna.it</t>
  </si>
  <si>
    <t>LA DILIGENZA</t>
  </si>
  <si>
    <t>piazza del Pino 9</t>
  </si>
  <si>
    <t>www.anticalocandaladiligenza.it</t>
  </si>
  <si>
    <t>info@centrobebladiligenza.it</t>
  </si>
  <si>
    <t>RIFUGI</t>
  </si>
  <si>
    <t>OASI SAN BENEDETTO</t>
  </si>
  <si>
    <t>via dell' Abbazia 13</t>
  </si>
  <si>
    <t>trabaria@libero.it</t>
  </si>
  <si>
    <t>OSTELLO PER LA GIOVENTU'</t>
  </si>
  <si>
    <t>via dell' Abbazia 40</t>
  </si>
  <si>
    <t>lamoli@oasisanbenedetto.it</t>
  </si>
  <si>
    <t>AGRITURISMO IL GINEPRO</t>
  </si>
  <si>
    <t>localita' Figgiano 46</t>
  </si>
  <si>
    <t>info@ilgineprofigiano.com</t>
  </si>
  <si>
    <t>AGRITURISMO SACCHIA ART FARM</t>
  </si>
  <si>
    <t>loc. Sacchia</t>
  </si>
  <si>
    <t>www.sacchiafarm.com</t>
  </si>
  <si>
    <t>info@sacchiafarm.com</t>
  </si>
  <si>
    <t>PAOLO CANGINI</t>
  </si>
  <si>
    <t>loc. Acquaviva 25</t>
  </si>
  <si>
    <t>CAGLI</t>
  </si>
  <si>
    <t>PAVONI LUCIO</t>
  </si>
  <si>
    <t>via Don Minzoni, 66 66/a</t>
  </si>
  <si>
    <t>lucia.pavoni.18@gmail.com</t>
  </si>
  <si>
    <t>GIUNTI FRANCESCO</t>
  </si>
  <si>
    <t>via Case Sparse 85</t>
  </si>
  <si>
    <t>loc. Naro</t>
  </si>
  <si>
    <t>B&amp;B VILLA ADA</t>
  </si>
  <si>
    <t>via B.Buozzi 37</t>
  </si>
  <si>
    <t>http://villaadacagli.tumblr.com/</t>
  </si>
  <si>
    <t>villaadacagli@gmail.com</t>
  </si>
  <si>
    <t>COUNTRY HOUSE IL GIORDANO,SASSO DELLA ROCCA</t>
  </si>
  <si>
    <t>via Centro Pieia 16,45</t>
  </si>
  <si>
    <t>Centro Pieia 16; Centro Pieia 45</t>
  </si>
  <si>
    <t>www.pieiavacanze.it</t>
  </si>
  <si>
    <t>info@pieiavacanze.it</t>
  </si>
  <si>
    <t>B&amp;B LA VILLA DEGLI ORTI</t>
  </si>
  <si>
    <t>via Flaminia Nord 153</t>
  </si>
  <si>
    <t>m.tassi@libero.it</t>
  </si>
  <si>
    <t>L'ONCIA</t>
  </si>
  <si>
    <t>loc. Ca' Serra</t>
  </si>
  <si>
    <t>zio.mele@libero.it</t>
  </si>
  <si>
    <t>VILLA DEGLI ORTI</t>
  </si>
  <si>
    <t>via Flaminia Nord  153</t>
  </si>
  <si>
    <t>info@ortiamo.it</t>
  </si>
  <si>
    <t>LA PIAZZA</t>
  </si>
  <si>
    <t>p.zza Matteotti 6</t>
  </si>
  <si>
    <t>www.casavacanzelapiazza.it</t>
  </si>
  <si>
    <t>info@casavacanzelapiazza.it</t>
  </si>
  <si>
    <t>B&amp;B MORETTI GIUSEPPE</t>
  </si>
  <si>
    <t>via Pian del Vescovo 16</t>
  </si>
  <si>
    <t>giusep.moretti@gmail.com</t>
  </si>
  <si>
    <t>B&amp;B LOCANDA DEGLI ANGELI</t>
  </si>
  <si>
    <t>CASE SPARSE 143</t>
  </si>
  <si>
    <t>FRAZ. ABBADIA DI NARO</t>
  </si>
  <si>
    <t>locandadegliangelidirita@gmail.com</t>
  </si>
  <si>
    <t>WOERNLE BETTINA</t>
  </si>
  <si>
    <t>mail@bewoernle.de</t>
  </si>
  <si>
    <t>RADI MILENA</t>
  </si>
  <si>
    <t>Via Faeto 7</t>
  </si>
  <si>
    <t>FRONTONE</t>
  </si>
  <si>
    <t>milenaradi7@gmail.com</t>
  </si>
  <si>
    <t>CASA MARIAA</t>
  </si>
  <si>
    <t>Vicolo Pino 9</t>
  </si>
  <si>
    <t>www.casamariaa.it</t>
  </si>
  <si>
    <t>contact@casamariaa.it</t>
  </si>
  <si>
    <t>DE RERUM NATURA</t>
  </si>
  <si>
    <t>Località Fornaci di Paravento  123</t>
  </si>
  <si>
    <t>www.coopdererumnatura.it</t>
  </si>
  <si>
    <t>cesare@ilpostodelleviole.it</t>
  </si>
  <si>
    <t>IL POSTO DELLE VIOLE</t>
  </si>
  <si>
    <t>Località Fornaci di Paravento 123</t>
  </si>
  <si>
    <t>www.ilpostodelleviole.it</t>
  </si>
  <si>
    <t>RICCI MARCO</t>
  </si>
  <si>
    <t>Frazione San Savino - Strada Provinciale 424 SNC</t>
  </si>
  <si>
    <t>SAN SAVINO</t>
  </si>
  <si>
    <t>casalecanneto@libero.it</t>
  </si>
  <si>
    <t>RELAIS DRUDA</t>
  </si>
  <si>
    <t>Atanagi 37</t>
  </si>
  <si>
    <t>AZIENDA AGRITURISTICA F.LLI FULVI</t>
  </si>
  <si>
    <t>strada Ca' Rio 1</t>
  </si>
  <si>
    <t>CA' BELVEDERE</t>
  </si>
  <si>
    <t>strada pigno monte martello 103</t>
  </si>
  <si>
    <t>www.cabelvedere.it</t>
  </si>
  <si>
    <t>info@cabelvedere.it</t>
  </si>
  <si>
    <t>AGRITURISMO FRESCINA</t>
  </si>
  <si>
    <t>localita' Frescina Abbadia di Naro  1</t>
  </si>
  <si>
    <t>www.frescina.com</t>
  </si>
  <si>
    <t>info@frescina.com</t>
  </si>
  <si>
    <t>CA' LE SUORE</t>
  </si>
  <si>
    <t>strada Monte Peruzzo 57</t>
  </si>
  <si>
    <t>www.calesuore.it</t>
  </si>
  <si>
    <t>info@calesuore.it</t>
  </si>
  <si>
    <t>SAN SILVESTRO</t>
  </si>
  <si>
    <t>localita' Monte Scatto 1</t>
  </si>
  <si>
    <t>info@agriturismo-sansilvestro.it</t>
  </si>
  <si>
    <t>AGRITURISMO CHE CELLO</t>
  </si>
  <si>
    <t>strada Sant' Angelo in Maiano 5</t>
  </si>
  <si>
    <t>maddalena.scotti@virgilio.it</t>
  </si>
  <si>
    <t>CAPOCCIA LUIGINA</t>
  </si>
  <si>
    <t>strada Monte Petrano 1</t>
  </si>
  <si>
    <t>B&amp;B GIANPAOLO LUCHINI</t>
  </si>
  <si>
    <t>localita' Secchiano strada Cagli Pianello 123</t>
  </si>
  <si>
    <t>LA FERRAIA</t>
  </si>
  <si>
    <t>strada Casale 10</t>
  </si>
  <si>
    <t>www.laferraia.it</t>
  </si>
  <si>
    <t>info@laferraia.it</t>
  </si>
  <si>
    <t>RESIDENZE TURISTICO ALBERGHIERE</t>
  </si>
  <si>
    <t>LA COLLINETTA</t>
  </si>
  <si>
    <t>via ca' lupo 27</t>
  </si>
  <si>
    <t>info@residencelacollinetta.com</t>
  </si>
  <si>
    <t>HOTEL PINETA</t>
  </si>
  <si>
    <t>viale della Vittoria 15</t>
  </si>
  <si>
    <t>info@hpineta.com</t>
  </si>
  <si>
    <t>INTERNATIONAL CAGLI HOTEL SRL</t>
  </si>
  <si>
    <t>strada Civita  5</t>
  </si>
  <si>
    <t>info@internationalcaglihotel.it</t>
  </si>
  <si>
    <t>BORGO FRESCINA</t>
  </si>
  <si>
    <t>ABBADIA DI NARO 118</t>
  </si>
  <si>
    <t>FRESCINA - CAGLI</t>
  </si>
  <si>
    <t>VILLA FONTALBA</t>
  </si>
  <si>
    <t>via flaminia nord 123</t>
  </si>
  <si>
    <t>www.villafontalba.it</t>
  </si>
  <si>
    <t>villafontalba@gmail.com</t>
  </si>
  <si>
    <t>LE RIPE DI BELIGNI IVO</t>
  </si>
  <si>
    <t>fraz. Cà Rio</t>
  </si>
  <si>
    <t>RANCO DI SOPRA</t>
  </si>
  <si>
    <t>strada caimarini 79</t>
  </si>
  <si>
    <t>www.rancodisopra.it</t>
  </si>
  <si>
    <t>info@rancodisopra.it</t>
  </si>
  <si>
    <t>LA COLTICCIOLA DI CANCELLIERI AUGUSTO</t>
  </si>
  <si>
    <t>strada cagli pergola 120</t>
  </si>
  <si>
    <t>aziendaagrituristicacancellieri.com</t>
  </si>
  <si>
    <t>cancellieri75@virgilio.it</t>
  </si>
  <si>
    <t>BONCLERICI HOUSE</t>
  </si>
  <si>
    <t>via tiranni 23</t>
  </si>
  <si>
    <t>www.bonclericihouse.it</t>
  </si>
  <si>
    <t>info@bonclericihouse.it</t>
  </si>
  <si>
    <t>B&amp;B PALADINI ROBERTO</t>
  </si>
  <si>
    <t>via Bencivenne Paganucci 23</t>
  </si>
  <si>
    <t>robertopaladini56@gmail.com</t>
  </si>
  <si>
    <t>LA CONTESA di BERTOZZI MAFALDA</t>
  </si>
  <si>
    <t>loc. Acquaviva 126</t>
  </si>
  <si>
    <t>ACQUAVIVA</t>
  </si>
  <si>
    <t>www.lacontesa.it</t>
  </si>
  <si>
    <t>info@lacontesa.it</t>
  </si>
  <si>
    <t>B&amp;B SAN PIETRO FUORI LE MURA</t>
  </si>
  <si>
    <t>via san pietro 14</t>
  </si>
  <si>
    <t>mhlpieri@gmail.com</t>
  </si>
  <si>
    <t>B&amp;B TORRE D'ACQUAVIVA</t>
  </si>
  <si>
    <t>via Molleone 5</t>
  </si>
  <si>
    <t>www.torreacquaviva.it</t>
  </si>
  <si>
    <t>amichelinitocci@yahoo.it</t>
  </si>
  <si>
    <t>AGRITURISMO COLLE DELLE GINESTRELLE DI CAPOCCIA CARLO</t>
  </si>
  <si>
    <t>via Flaminia Nord 23</t>
  </si>
  <si>
    <t>www.agriturcagli.it</t>
  </si>
  <si>
    <t>info@agriturcagli.it</t>
  </si>
  <si>
    <t>B&amp;B MONSERCHIO</t>
  </si>
  <si>
    <t>PIGNO MONTE MARTELLO  52</t>
  </si>
  <si>
    <t>k.strian@esaway.it</t>
  </si>
  <si>
    <t>LA TENUTA CA' GIONE DI NUCCI VALERIO E GIANMARCO</t>
  </si>
  <si>
    <t>STRADA SAN MARTINO CASTELL'ONESTO, 41 41</t>
  </si>
  <si>
    <t>STRADA SAN MARTINO</t>
  </si>
  <si>
    <t>www.tenutacagione.it</t>
  </si>
  <si>
    <t>info@tenutacagione.it</t>
  </si>
  <si>
    <t>VELLANETA</t>
  </si>
  <si>
    <t>strada pigno monte martello 82</t>
  </si>
  <si>
    <t>www.vellaneta.com</t>
  </si>
  <si>
    <t>agriturismo.vellaneta@esaway.it</t>
  </si>
  <si>
    <t>LE STANZE DI CLOTILDE</t>
  </si>
  <si>
    <t>via purgotti 64-66</t>
  </si>
  <si>
    <t>B&amp;B CA' MAGGIO NUOVO</t>
  </si>
  <si>
    <t>strada monte peruzzo 63</t>
  </si>
  <si>
    <t>www.camaggio.com</t>
  </si>
  <si>
    <t>info@camaggio.com</t>
  </si>
  <si>
    <t>AGRITURISMO MOLLEONE</t>
  </si>
  <si>
    <t>strada molleone 1</t>
  </si>
  <si>
    <t>AGRITURISMO BUFANO</t>
  </si>
  <si>
    <t>strada san fiorano 48</t>
  </si>
  <si>
    <t>www.agriturismobufano.it</t>
  </si>
  <si>
    <t>info@agriturismobufano.it</t>
  </si>
  <si>
    <t>COUNTRY HOUSE CA' BUCARINI</t>
  </si>
  <si>
    <t>case sparse naro 3</t>
  </si>
  <si>
    <t>bucarinilucia@gmail.com</t>
  </si>
  <si>
    <t>B&amp;B DEL TEATRO</t>
  </si>
  <si>
    <t>via Giacomo Leopardi 28</t>
  </si>
  <si>
    <t>www.bbdelteatro.it</t>
  </si>
  <si>
    <t>info@bbdelteatro.it</t>
  </si>
  <si>
    <t>B&amp;B LA ROSA ROSSA</t>
  </si>
  <si>
    <t>via del burano 1</t>
  </si>
  <si>
    <t>teresin@live.it</t>
  </si>
  <si>
    <t>RAGGIO DI SOLE</t>
  </si>
  <si>
    <t>localita' acquaviva 1</t>
  </si>
  <si>
    <t>AGRITURISMO CAMPAGNA</t>
  </si>
  <si>
    <t>strada pigno monte martello 1</t>
  </si>
  <si>
    <t>CA' MAGGIO NUOVO</t>
  </si>
  <si>
    <t>FONTE DELL'OLMO</t>
  </si>
  <si>
    <t>strada monte peruzzo 1</t>
  </si>
  <si>
    <t>purgotti2@virgilio.it</t>
  </si>
  <si>
    <t>RESIDENCE TORRE DEL SASSO</t>
  </si>
  <si>
    <t>localita' via stratta 1</t>
  </si>
  <si>
    <t>AGRITURISMO IL BORGHETTO AL POGGIO</t>
  </si>
  <si>
    <t>loc. Poggio San Cristoforo</t>
  </si>
  <si>
    <t>www.ilborghettoalpoggio.it</t>
  </si>
  <si>
    <t>info@ilborghettoalpoggio.it</t>
  </si>
  <si>
    <t>GREENE PETER ANDREW</t>
  </si>
  <si>
    <t>Strada Santa Barbara 5</t>
  </si>
  <si>
    <t>www.sancristoforo.info</t>
  </si>
  <si>
    <t>mail@le-marche.com</t>
  </si>
  <si>
    <t>B&amp;B VIABENAMATI</t>
  </si>
  <si>
    <t>via Benamati 13</t>
  </si>
  <si>
    <t>viabenamati@virgilio.it</t>
  </si>
  <si>
    <t>AGRITURISMO CA' BATTISTA</t>
  </si>
  <si>
    <t>strada Valubbio 29</t>
  </si>
  <si>
    <t>cabattista@hotmail.it</t>
  </si>
  <si>
    <t>CIANCAMERLA ROBERTA</t>
  </si>
  <si>
    <t>Strada San Martino Castell'onesto  27/a</t>
  </si>
  <si>
    <t>smirra di cagli</t>
  </si>
  <si>
    <t>www.castellonesto.com</t>
  </si>
  <si>
    <t>info@castellonesto.com</t>
  </si>
  <si>
    <t>PIO BRACCO</t>
  </si>
  <si>
    <t>San Paterniano 36</t>
  </si>
  <si>
    <t>SMIRRA</t>
  </si>
  <si>
    <t>www.lamaestade.it</t>
  </si>
  <si>
    <t>explorer@teletu.it ; piobracco@alice.it</t>
  </si>
  <si>
    <t>PACINI MARIA GABRIELLA</t>
  </si>
  <si>
    <t>LOCALITA' PARAVENTO 84</t>
  </si>
  <si>
    <t>LOCALITA' PARAVENTO</t>
  </si>
  <si>
    <t>lincantosullavalle@gmail.com</t>
  </si>
  <si>
    <t>MAGGIOLI GIUSEPPE E SERAFINI DORIANA</t>
  </si>
  <si>
    <t>info@dream-holidays.it</t>
  </si>
  <si>
    <t>AGRITURISMO SERRA CANINA</t>
  </si>
  <si>
    <t>loc.Serra Canina snc</t>
  </si>
  <si>
    <t>AMADUZZI GIOVANNA</t>
  </si>
  <si>
    <t>località Le Pieie Tarugo</t>
  </si>
  <si>
    <t>www.cadeinoci.com</t>
  </si>
  <si>
    <t>bonazelli6@libero.it</t>
  </si>
  <si>
    <t>ACQUABATTIGLIA</t>
  </si>
  <si>
    <t>via fossato 5</t>
  </si>
  <si>
    <t>CANTIANO</t>
  </si>
  <si>
    <t>ACQUABATTAGLIA</t>
  </si>
  <si>
    <t>www.acquabattaglia.com</t>
  </si>
  <si>
    <t>picorri@gmail.com</t>
  </si>
  <si>
    <t>VILLA ANTICA</t>
  </si>
  <si>
    <t>via Finocchieto 60</t>
  </si>
  <si>
    <t>località Fossato</t>
  </si>
  <si>
    <t>http://www.villaantica.eu/</t>
  </si>
  <si>
    <t>ddgiamb@alice.it</t>
  </si>
  <si>
    <t>B&amp;B CA' PARAVENTO</t>
  </si>
  <si>
    <t>via della fornace 73</t>
  </si>
  <si>
    <t>TRANQUILLO</t>
  </si>
  <si>
    <t>www.caparavento.it</t>
  </si>
  <si>
    <t>info@caparavento.it</t>
  </si>
  <si>
    <t>CA' PARAVENTO COUNTRY HOUSE</t>
  </si>
  <si>
    <t>COL D'AGELLO</t>
  </si>
  <si>
    <t>localita' san rocco 1</t>
  </si>
  <si>
    <t>LA LOCANDA DEL BROLIO</t>
  </si>
  <si>
    <t>via G. Mazzini 8</t>
  </si>
  <si>
    <t>www.locandadelbrolio.it</t>
  </si>
  <si>
    <t>info@locandadelbrolio.it</t>
  </si>
  <si>
    <t>OSTELLO SAN GIOVANNI BATTISTA</t>
  </si>
  <si>
    <t>via del mercato 4</t>
  </si>
  <si>
    <t>www.lamacina.it</t>
  </si>
  <si>
    <t>valerio@lamacina.it</t>
  </si>
  <si>
    <t>ALBERGO I CORDELLI</t>
  </si>
  <si>
    <t>via Cordelli 38</t>
  </si>
  <si>
    <t>frazione Chiaserna</t>
  </si>
  <si>
    <t>SANT'APOLLINARE FARMHOUSE RESORT</t>
  </si>
  <si>
    <t>Località Sant'Apollinare via San Crecentino  5</t>
  </si>
  <si>
    <t>SANT'APOLLINARE</t>
  </si>
  <si>
    <t>www.farmhouseresort.it</t>
  </si>
  <si>
    <t>marcoramberti@gmail.com</t>
  </si>
  <si>
    <t>B&amp;B LUCHETTI DANILA</t>
  </si>
  <si>
    <t>via della Badia 2</t>
  </si>
  <si>
    <t>studioquattro@studioquattromail.it</t>
  </si>
  <si>
    <t>CAMPEGGI</t>
  </si>
  <si>
    <t>CAMPING LE GINESTRE DEL CATRIA</t>
  </si>
  <si>
    <t>Via Fossato snc</t>
  </si>
  <si>
    <t>loc. Chiaserna</t>
  </si>
  <si>
    <t>www.camping-leginestredelcatria.it</t>
  </si>
  <si>
    <t>info@camping-leginestredelcatria.it</t>
  </si>
  <si>
    <t>B&amp;B LOVE SUITE NIDO D'AMORE</t>
  </si>
  <si>
    <t>loc. Cantoniera 12</t>
  </si>
  <si>
    <t>CARPEGNA</t>
  </si>
  <si>
    <t>www.lovesuites.it</t>
  </si>
  <si>
    <t>riccibr1@virgilio.it</t>
  </si>
  <si>
    <t>RESIDENCE HOTEL SAN MICHELE</t>
  </si>
  <si>
    <t>via Amaducci 51</t>
  </si>
  <si>
    <t>Carpegna</t>
  </si>
  <si>
    <t>www.hotelsmichele.com</t>
  </si>
  <si>
    <t>info@euromtour.it</t>
  </si>
  <si>
    <t>HOTEL SAN MICHELE</t>
  </si>
  <si>
    <t>PARADISO</t>
  </si>
  <si>
    <t>viale Paradiso 36</t>
  </si>
  <si>
    <t>www.campeggioparadisocarpegna.com</t>
  </si>
  <si>
    <t>info@campeggioparadiso.com</t>
  </si>
  <si>
    <t>RESIDENCE LE TERRAZZE di FILIPPETTI  GIULIANA</t>
  </si>
  <si>
    <t>via Cippo 38</t>
  </si>
  <si>
    <t>www.leterrazzecarpegna.it</t>
  </si>
  <si>
    <t>info@leterrazzecarpegna.it</t>
  </si>
  <si>
    <t>IL MANDRIANO</t>
  </si>
  <si>
    <t>via Cantoniera 76</t>
  </si>
  <si>
    <t>as_studio@libero.it</t>
  </si>
  <si>
    <t>HOTEL ANNA</t>
  </si>
  <si>
    <t>vicolo Francioni 4</t>
  </si>
  <si>
    <t>www.hotelannacarpegna.it</t>
  </si>
  <si>
    <t>info@hotelannacarpegna.it</t>
  </si>
  <si>
    <t>ULISSE</t>
  </si>
  <si>
    <t>via Amaducci, 16 16</t>
  </si>
  <si>
    <t>www.hotelulisse.it</t>
  </si>
  <si>
    <t>info@hotelulisse.it</t>
  </si>
  <si>
    <t>AZIENDA AGRITURISTICA LE VILLE</t>
  </si>
  <si>
    <t>via le Ville 1</t>
  </si>
  <si>
    <t>loc. le Ville di Carpegna</t>
  </si>
  <si>
    <t>www.levilleagriturismo.it</t>
  </si>
  <si>
    <t>info@levilleagriturismo.it</t>
  </si>
  <si>
    <t>LAURA GIOVAGNOLI</t>
  </si>
  <si>
    <t>DAVIDE ROSATI</t>
  </si>
  <si>
    <t>viale paradiso 36</t>
  </si>
  <si>
    <t>ROSATI FEDERICO</t>
  </si>
  <si>
    <t>Viale Paradiso 36</t>
  </si>
  <si>
    <t>B&amp;B IL BUGHETTO</t>
  </si>
  <si>
    <t>via Poggiale 16</t>
  </si>
  <si>
    <t>www.ilbughetto.it</t>
  </si>
  <si>
    <t>info@ilbughetto.it</t>
  </si>
  <si>
    <t>OSTELLO DELLA GIOVENTU'</t>
  </si>
  <si>
    <t>via Rio Maggio 1</t>
  </si>
  <si>
    <t>HOTEL IL POGGIO</t>
  </si>
  <si>
    <t>via Poggio 22</t>
  </si>
  <si>
    <t>www.hotelilpoggio.it</t>
  </si>
  <si>
    <t>info@hotelilpoggio.it</t>
  </si>
  <si>
    <t>B&amp;B LA PACE</t>
  </si>
  <si>
    <t>via Bottegno  1</t>
  </si>
  <si>
    <t>Campo c/o Belforte all'Isauro</t>
  </si>
  <si>
    <t>www.la-pace.it</t>
  </si>
  <si>
    <t>info@la-pace.it</t>
  </si>
  <si>
    <t>IL MONTE</t>
  </si>
  <si>
    <t>via Montepartemio 10</t>
  </si>
  <si>
    <t>CARTOCETO</t>
  </si>
  <si>
    <t>www.casapartemio.it</t>
  </si>
  <si>
    <t>casapartemio@gmail.com</t>
  </si>
  <si>
    <t>B&amp;B TRE CIVETTE SUL COMO'</t>
  </si>
  <si>
    <t>via S. Bernardino 12</t>
  </si>
  <si>
    <t>didi.adri@libero.it</t>
  </si>
  <si>
    <t>LOCANDA BORGOGNINA</t>
  </si>
  <si>
    <t>via Borgognina 31</t>
  </si>
  <si>
    <t>www.locandaborgognina.it</t>
  </si>
  <si>
    <t>locandaborgognina@libero.it</t>
  </si>
  <si>
    <t>LA ROSA</t>
  </si>
  <si>
    <t>via Morola 21</t>
  </si>
  <si>
    <t>www.agriturismolarosacartoceto.it</t>
  </si>
  <si>
    <t>info@agriturismolarosacartoceto.it</t>
  </si>
  <si>
    <t>B&amp;B BORGHI DELLA ROCCA</t>
  </si>
  <si>
    <t>via Giacomo Rossini 4</t>
  </si>
  <si>
    <t>www.borghidellarocca.it</t>
  </si>
  <si>
    <t>info@borghidellarocca.it</t>
  </si>
  <si>
    <t>AGLI ULIVI DI RIPALTA</t>
  </si>
  <si>
    <t>via piana 10</t>
  </si>
  <si>
    <t>info@affittacamereripalta.it</t>
  </si>
  <si>
    <t>CASA MONTEFIORE</t>
  </si>
  <si>
    <t>via montefiore 3</t>
  </si>
  <si>
    <t>www.casamontefiore.it</t>
  </si>
  <si>
    <t>catia.capodagli@libero.it</t>
  </si>
  <si>
    <t>B&amp;B RIVA DEGLI OLIVI</t>
  </si>
  <si>
    <t>VIA BOTTACCIO 14</t>
  </si>
  <si>
    <t>rivadegliolivi@gmail.com</t>
  </si>
  <si>
    <t>B&amp;B AILANTO</t>
  </si>
  <si>
    <t>via D.Berloni  3</t>
  </si>
  <si>
    <t>www.ailanto-beb.com</t>
  </si>
  <si>
    <t>emiliano.eusepi@hotmail.com</t>
  </si>
  <si>
    <t>CASALE TALEVI</t>
  </si>
  <si>
    <t>ALBERONE 5</t>
  </si>
  <si>
    <t>www.casaletalevi.it</t>
  </si>
  <si>
    <t>info@casaletalevi.it</t>
  </si>
  <si>
    <t>AGRITURISMO LA LOCANDA DEL GELSO</t>
  </si>
  <si>
    <t>via morola 12</t>
  </si>
  <si>
    <t>www.lalocandadelgelso.it</t>
  </si>
  <si>
    <t>info@lalocandadelgelso.it</t>
  </si>
  <si>
    <t>CASA MONTEFIORE II</t>
  </si>
  <si>
    <t>CASA SGARZI'N</t>
  </si>
  <si>
    <t>Via Settembrini 12</t>
  </si>
  <si>
    <t>LUCREZIA</t>
  </si>
  <si>
    <t>taddeicarmen@libero.it</t>
  </si>
  <si>
    <t>STABILIMENTI BALNEARI</t>
  </si>
  <si>
    <t>ISLAMORADA DOG-BEACH</t>
  </si>
  <si>
    <t>Via Faa di Bruno SN</t>
  </si>
  <si>
    <t>FANO</t>
  </si>
  <si>
    <t>PONTE SASSO</t>
  </si>
  <si>
    <t>www.islamorada.it</t>
  </si>
  <si>
    <t>info@islamorada.it</t>
  </si>
  <si>
    <t>PRIMAVERA MARIELLA</t>
  </si>
  <si>
    <t>Via Raffaele Jozzino 1</t>
  </si>
  <si>
    <t>mariellaboiani@yahoo.it</t>
  </si>
  <si>
    <t>CURINA PAOLA</t>
  </si>
  <si>
    <t>Via Campioni 3</t>
  </si>
  <si>
    <t>giolun70@gmail.com</t>
  </si>
  <si>
    <t>ESPOSITO MARIACHIARA</t>
  </si>
  <si>
    <t>Viale Romagna 45</t>
  </si>
  <si>
    <t>telematico@renierassociati.com</t>
  </si>
  <si>
    <t>GASPARONI LUIGI APP.TO VIA DE GASPERI 18</t>
  </si>
  <si>
    <t>Via De Gasperi 18</t>
  </si>
  <si>
    <t>segreteria@consulgest.eu</t>
  </si>
  <si>
    <t>MAGRINI INES</t>
  </si>
  <si>
    <t>Via della Marina 34</t>
  </si>
  <si>
    <t>ghinocelani@email.it</t>
  </si>
  <si>
    <t>IL GRECALE</t>
  </si>
  <si>
    <t>Via Sas 459</t>
  </si>
  <si>
    <t>c.vitali62@gmail.com</t>
  </si>
  <si>
    <t>IL GRECALE 2</t>
  </si>
  <si>
    <t>Via Snas  461</t>
  </si>
  <si>
    <t>BONANOMI GRETA</t>
  </si>
  <si>
    <t>Via Caminate 31</t>
  </si>
  <si>
    <t>bbtanadellupo@gmail.com</t>
  </si>
  <si>
    <t>HOTEL SOLE RESORT</t>
  </si>
  <si>
    <t>via Faa' di Bruno 103</t>
  </si>
  <si>
    <t>www.hotelsole-marotta.it</t>
  </si>
  <si>
    <t>info@hotelsole-marotta.it</t>
  </si>
  <si>
    <t>DELLASANTA MASSIMO</t>
  </si>
  <si>
    <t>Via Cavazzotti 7</t>
  </si>
  <si>
    <t>massimo.dellasanta@libero.it</t>
  </si>
  <si>
    <t>BETTINI MARIA LUISA</t>
  </si>
  <si>
    <t>Via Nazario Sauro 266/B</t>
  </si>
  <si>
    <t>goffredodonini@katamail.com</t>
  </si>
  <si>
    <t>BORGOGELLI OTTAVIANI MARCO</t>
  </si>
  <si>
    <t>Vicolo Alavolini 9</t>
  </si>
  <si>
    <t>borgomarco@libero.it</t>
  </si>
  <si>
    <t>BIAGIOTTI GIACOMO</t>
  </si>
  <si>
    <t>Via Giacomo Puccini 14/A</t>
  </si>
  <si>
    <t>biagiotti.giacomo@gmail.com</t>
  </si>
  <si>
    <t>CRESTINI GIANFRANCESCO</t>
  </si>
  <si>
    <t>Via del Pietrisco 30</t>
  </si>
  <si>
    <t>IACCHINI ISABELLA</t>
  </si>
  <si>
    <t>Via Giacomo Puccini 18</t>
  </si>
  <si>
    <t>MANCINELLI SERENELLA</t>
  </si>
  <si>
    <t>Via L. D. Aureliano 17</t>
  </si>
  <si>
    <t>serimancinelli31@gmail.com</t>
  </si>
  <si>
    <t>ORCIANI MARSINO</t>
  </si>
  <si>
    <t>Via Trieste 10</t>
  </si>
  <si>
    <t>VITALI CARMEN</t>
  </si>
  <si>
    <t>Via Dei Mille  15/A PU</t>
  </si>
  <si>
    <t>vitali1952@gmail.com</t>
  </si>
  <si>
    <t>BORGHESI ELVIO</t>
  </si>
  <si>
    <t>Via degli Schiavoni 17</t>
  </si>
  <si>
    <t>elvio.bor@gmail.com</t>
  </si>
  <si>
    <t>L'EREMO AFFITTACAMERE</t>
  </si>
  <si>
    <t>via Prelato 14</t>
  </si>
  <si>
    <t>carnaroli.m@libero.it</t>
  </si>
  <si>
    <t>CENCI ROBERTO</t>
  </si>
  <si>
    <t>Viale Adriatico 16/A</t>
  </si>
  <si>
    <t>VERNA STEFANO</t>
  </si>
  <si>
    <t>Via Adriatico 108</t>
  </si>
  <si>
    <t>VILLA MAURO MARE</t>
  </si>
  <si>
    <t>Via A. Cappellini 58-60</t>
  </si>
  <si>
    <t>info@villamaurosanmartino.it</t>
  </si>
  <si>
    <t>B&amp;B IL TIGLIO</t>
  </si>
  <si>
    <t>Via Luciano Manara 23</t>
  </si>
  <si>
    <t>iltigliofano.altervista.org</t>
  </si>
  <si>
    <t>bbiltiglio@libero.it</t>
  </si>
  <si>
    <t>AGRITURISMO PETTIROSSO</t>
  </si>
  <si>
    <t>LOC. MADONNA PONTE 89/A</t>
  </si>
  <si>
    <t>http://www.agriturismopettirosso.it/</t>
  </si>
  <si>
    <t>info@agriturismopettirosso.it</t>
  </si>
  <si>
    <t>SCIPLINO MARIA TERESA</t>
  </si>
  <si>
    <t>Vicolo Alavolini 6</t>
  </si>
  <si>
    <t>m.teresasciplino@virgilio.it</t>
  </si>
  <si>
    <t>SANTINI SERENELLA APP.TO 210/C</t>
  </si>
  <si>
    <t>SS. Adriatica sud  210/C</t>
  </si>
  <si>
    <t>SANTINI SERENELLA APP.TO 210/A</t>
  </si>
  <si>
    <t>SS. Adriatica sud  210/A</t>
  </si>
  <si>
    <t>SANTINI SERENELLA APP.TO 210/B</t>
  </si>
  <si>
    <t>SS. Adriatica sud 210/B</t>
  </si>
  <si>
    <t>SANTINI SERENELLA APP.TO 212/C</t>
  </si>
  <si>
    <t>SS. Adriatica sud 212/C</t>
  </si>
  <si>
    <t>SANTINI SERENELLA APP.TO 212/B</t>
  </si>
  <si>
    <t>SS. Adriatica sud 212/B</t>
  </si>
  <si>
    <t>SANTINI SERENELLA APP.TO 212/A</t>
  </si>
  <si>
    <t>SS. Adriatica sud 212/A</t>
  </si>
  <si>
    <t>LA DARSENA</t>
  </si>
  <si>
    <t>Via Nazario Sauro 24</t>
  </si>
  <si>
    <t>daquinox@libero.it</t>
  </si>
  <si>
    <t>SPIAGGIA DEI TALENTI</t>
  </si>
  <si>
    <t>ilgermogliocooperativa@gmail.com</t>
  </si>
  <si>
    <t>AIUDI ALBERTO</t>
  </si>
  <si>
    <t>Via Gorizia 11</t>
  </si>
  <si>
    <t>aiudisnc@libero.it</t>
  </si>
  <si>
    <t>COSTANZA</t>
  </si>
  <si>
    <t>MARTINO DA FANO  36</t>
  </si>
  <si>
    <t>Fano zona Centro</t>
  </si>
  <si>
    <t>schiaroli.luciano@gmail.com</t>
  </si>
  <si>
    <t>CASA RELIGIOSA DI OSPITALITA' MAESTRE PIE VENERINI</t>
  </si>
  <si>
    <t>MONTEVECCHIO  51</t>
  </si>
  <si>
    <t>maestrepie.venerini1@gmail.com</t>
  </si>
  <si>
    <t>B&amp;B CASA SGARIA</t>
  </si>
  <si>
    <t>DEL MULINO  44</t>
  </si>
  <si>
    <t>FENILE</t>
  </si>
  <si>
    <t>www.casasgaria.it</t>
  </si>
  <si>
    <t>serfetanto@gmail.com</t>
  </si>
  <si>
    <t>ZIA LELLY B&amp;B</t>
  </si>
  <si>
    <t>VIA VITTORIO VENETO 80/B</t>
  </si>
  <si>
    <t>elenapatrizi@gmail.com</t>
  </si>
  <si>
    <t>BIAGIOTTI ENNIO (9/13)</t>
  </si>
  <si>
    <t>VIA TRIESTE 9/13</t>
  </si>
  <si>
    <t>gest-service@pec.it</t>
  </si>
  <si>
    <t>CANESTRARI FRANCO</t>
  </si>
  <si>
    <t>VIA NIGUSANTI e VIALE PRIMO MAGGIO 25/41</t>
  </si>
  <si>
    <t>canestrari89@hotmail.it</t>
  </si>
  <si>
    <t>CICERCHIA MARIA (11)</t>
  </si>
  <si>
    <t>VIA TRIESTE 11</t>
  </si>
  <si>
    <t>FIORELLI ATTILIO</t>
  </si>
  <si>
    <t>VIALE TRIESTE 4</t>
  </si>
  <si>
    <t>r.andrea@sed84.com</t>
  </si>
  <si>
    <t>VILLA AUGUSTA</t>
  </si>
  <si>
    <t>LOCALITA' SAN BIAGIO 43</t>
  </si>
  <si>
    <t>SAN BIAGIO</t>
  </si>
  <si>
    <t>villa.augusta.fano@gmail.com</t>
  </si>
  <si>
    <t>MENACCINI DIEGO</t>
  </si>
  <si>
    <t>VIA NAZARIO SAURO 22</t>
  </si>
  <si>
    <t>MOLINO MONACELLI COUNTRY HOUSE</t>
  </si>
  <si>
    <t>località Fenile  88</t>
  </si>
  <si>
    <t>località Fenile</t>
  </si>
  <si>
    <t>www.molinomonacelli.it</t>
  </si>
  <si>
    <t>info@molinomonacelli.it; ludochan@hotmail.it</t>
  </si>
  <si>
    <t>B&amp;B LA CASA DI FANO</t>
  </si>
  <si>
    <t>corso Matteotti 173</t>
  </si>
  <si>
    <t>info@lacasadifano.it</t>
  </si>
  <si>
    <t>CAMPING MADONNA PONTE</t>
  </si>
  <si>
    <t>via delle Brecce 25</t>
  </si>
  <si>
    <t>www.campingmadonnaponte.it</t>
  </si>
  <si>
    <t>info@campingmadonnaponte.it</t>
  </si>
  <si>
    <t>ALBERGO EURO</t>
  </si>
  <si>
    <t>B&amp;B AL VILLINO DEL SOLE</t>
  </si>
  <si>
    <t>via Loc.Chiaruccia 78</t>
  </si>
  <si>
    <t>Bellocchi</t>
  </si>
  <si>
    <t>www.alvillinodelsole.it</t>
  </si>
  <si>
    <t>info@alvillinodelsole.it</t>
  </si>
  <si>
    <t>BIONDI AGNESE</t>
  </si>
  <si>
    <t>via SNASS 447</t>
  </si>
  <si>
    <t>mircobiondi@libero.it</t>
  </si>
  <si>
    <t>BENCIVENNI CESARE</t>
  </si>
  <si>
    <t>via Bellavista 1</t>
  </si>
  <si>
    <t>cesarebencivenni@tiscali.it</t>
  </si>
  <si>
    <t>BENCIVENNI SOFIA</t>
  </si>
  <si>
    <t>B&amp;B VERDAZZURRO di FILIPPETTI ELISABETTA</t>
  </si>
  <si>
    <t>via Poggi 17</t>
  </si>
  <si>
    <t>www.bnbverdazzurro.it</t>
  </si>
  <si>
    <t>info@bnbverdazzurro.it</t>
  </si>
  <si>
    <t>VILLA GIULIA</t>
  </si>
  <si>
    <t>www.relaisvillagiulia.com</t>
  </si>
  <si>
    <t>info@relaisvillagiulia.com</t>
  </si>
  <si>
    <t>B&amp;B A 2 PASSI</t>
  </si>
  <si>
    <t>VIA DEL PONTE 15</t>
  </si>
  <si>
    <t>breakaduepassi@gmail.com</t>
  </si>
  <si>
    <t>B&amp;B TERRAZZA SUL MARE</t>
  </si>
  <si>
    <t>VIA MARZABOTTO 12</t>
  </si>
  <si>
    <t>mei-pla1965@hotmail.it</t>
  </si>
  <si>
    <t>SACCHI FERNANDA</t>
  </si>
  <si>
    <t>AURELIANO 9</t>
  </si>
  <si>
    <t>inesistente@regione.marche.it</t>
  </si>
  <si>
    <t>MACCARI DANILO</t>
  </si>
  <si>
    <t>via Lucio Domizio Aureliano 12</t>
  </si>
  <si>
    <t>danilo.maccari@gmail.com</t>
  </si>
  <si>
    <t>PIERETTI SILVIA</t>
  </si>
  <si>
    <t>LAGO DI PILATO 5</t>
  </si>
  <si>
    <t>DEL VECCHIO VILMA</t>
  </si>
  <si>
    <t>via Ferretto  21</t>
  </si>
  <si>
    <t>B&amp;B BIGOTTI 3</t>
  </si>
  <si>
    <t>via Flaminia 444/f</t>
  </si>
  <si>
    <t>www.bigotti.it</t>
  </si>
  <si>
    <t>infobigotti@gmail.com</t>
  </si>
  <si>
    <t>GIROLAMETTI DANIELA</t>
  </si>
  <si>
    <t>via E.Storti 2</t>
  </si>
  <si>
    <t>B&amp;B MERY'S HOUSE</t>
  </si>
  <si>
    <t>viale Romagna 28</t>
  </si>
  <si>
    <t>www.meyhouse.it</t>
  </si>
  <si>
    <t>maria.arias@hotmail.it</t>
  </si>
  <si>
    <t>QUATTRO STAGIONI</t>
  </si>
  <si>
    <t>via Caminate 75</t>
  </si>
  <si>
    <t>ramonanecsoi@gmail.com</t>
  </si>
  <si>
    <t>MONTANARI LEONELLO</t>
  </si>
  <si>
    <t>VIA FAA DI BRUNO 118</t>
  </si>
  <si>
    <t>NARDINI BRUNO</t>
  </si>
  <si>
    <t>via Vanvitelli 27</t>
  </si>
  <si>
    <t>BIAGIOTTI PATRIZIA</t>
  </si>
  <si>
    <t>VIA DEI MANDORLI 1</t>
  </si>
  <si>
    <t>BIAGIOTTI EVELINA</t>
  </si>
  <si>
    <t>VIA FAA' DI BRUNO 136/b</t>
  </si>
  <si>
    <t>OLIVA GIULIA</t>
  </si>
  <si>
    <t>TRENTO 13</t>
  </si>
  <si>
    <t>luigicanestrari49@gmail.com</t>
  </si>
  <si>
    <t>BIAGIOTTI EUGENIO (136/b)</t>
  </si>
  <si>
    <t>info@fanoaffitti.it</t>
  </si>
  <si>
    <t>B&amp;B LE QUATTRO STAGIONI</t>
  </si>
  <si>
    <t>bblequattrostagioni@gmail.com</t>
  </si>
  <si>
    <t>B&amp;B GRETA</t>
  </si>
  <si>
    <t>LOC. CARIGNANO 57</t>
  </si>
  <si>
    <t>CARIGNANO</t>
  </si>
  <si>
    <t>giovannigiommi@alice.it</t>
  </si>
  <si>
    <t>B&amp;B CAVALIER GENTILE</t>
  </si>
  <si>
    <t>VIA CAVALIER GENTILE 161</t>
  </si>
  <si>
    <t>www.cavaliergentile.it</t>
  </si>
  <si>
    <t>info@cavaliergentile.it</t>
  </si>
  <si>
    <t>B&amp;B SANT'ANDREA</t>
  </si>
  <si>
    <t>VIA SANT'ANDREA 50</t>
  </si>
  <si>
    <t>S. ANDREA IN VILLIS</t>
  </si>
  <si>
    <t>www.santandreabb.it</t>
  </si>
  <si>
    <t>info@santandreabb.it</t>
  </si>
  <si>
    <t>B&amp;B IL GIARDINO RITROVATO</t>
  </si>
  <si>
    <t>VIA VI STRADA 40</t>
  </si>
  <si>
    <t>BELLOCCHI DI FANO</t>
  </si>
  <si>
    <t>info@ilgiardinoritrovato.it</t>
  </si>
  <si>
    <t>B&amp;B A CASA DI ERNESTO</t>
  </si>
  <si>
    <t>VIA GUARNIERI 7</t>
  </si>
  <si>
    <t>acasadiernesto.fano@gmail.com</t>
  </si>
  <si>
    <t>B&amp;B LA CARDINELLA</t>
  </si>
  <si>
    <t>LOCALITA' FENILE 11/A</t>
  </si>
  <si>
    <t>www.lacardinella.it</t>
  </si>
  <si>
    <t>info@lacardinella.it</t>
  </si>
  <si>
    <t>OMICCIOLI ALESSANDRO</t>
  </si>
  <si>
    <t>VIA G.FATTORI 3</t>
  </si>
  <si>
    <t>aleomiccioli@alice.it</t>
  </si>
  <si>
    <t>SOTTO LE STELLE</t>
  </si>
  <si>
    <t>IX Strada  34</t>
  </si>
  <si>
    <t>bellocchi</t>
  </si>
  <si>
    <t>bb.sottolestelle@gmail.com</t>
  </si>
  <si>
    <t>B&amp;B VITRUVIO</t>
  </si>
  <si>
    <t>PIAZZA AMIANI  4</t>
  </si>
  <si>
    <t>iantognozzi72@gmail.com</t>
  </si>
  <si>
    <t>B&amp;B VILLINO ELISABETTA</t>
  </si>
  <si>
    <t>ABRUZZI  4</t>
  </si>
  <si>
    <t>carmar@gmail.com</t>
  </si>
  <si>
    <t>FURLANI MAGDA</t>
  </si>
  <si>
    <t>Via Nazario Sauro SNC</t>
  </si>
  <si>
    <t>magdalenafurlani@gmail.com</t>
  </si>
  <si>
    <t>IL COLLE DELLE TERRAZZE</t>
  </si>
  <si>
    <t>Via Roncosambaccio 118</t>
  </si>
  <si>
    <t>RONCOSAMBACCIO</t>
  </si>
  <si>
    <t>mchiaragiovanetti@gmail.com</t>
  </si>
  <si>
    <t>VERNELLI ALESSIA</t>
  </si>
  <si>
    <t>via buonincontri 19</t>
  </si>
  <si>
    <t>AL COLLE SAN GIOVANNI</t>
  </si>
  <si>
    <t>strada comunale di montegiove 104</t>
  </si>
  <si>
    <t>serefabiani@libero.it</t>
  </si>
  <si>
    <t>ASTORIA GOURMET &amp; RELAX</t>
  </si>
  <si>
    <t>viale cairoli 86</t>
  </si>
  <si>
    <t>www.hotelastoriafano.it</t>
  </si>
  <si>
    <t>info@hotelastoriafano.it</t>
  </si>
  <si>
    <t>AFFITTACAMERE OASI</t>
  </si>
  <si>
    <t>via belsito 17</t>
  </si>
  <si>
    <t>hotel.oasi@gostec.net</t>
  </si>
  <si>
    <t>B&amp;B SASSONIA</t>
  </si>
  <si>
    <t>via ruggero ruggeri 20</t>
  </si>
  <si>
    <t>bbsassonia@yahoo.it</t>
  </si>
  <si>
    <t>B&amp;B BAJOCCHI GIANCARLA</t>
  </si>
  <si>
    <t>Petrarca 6</t>
  </si>
  <si>
    <t>dacarla.fano@gmail.com</t>
  </si>
  <si>
    <t>PALM BEACH</t>
  </si>
  <si>
    <t>strada nazionale adriatica sud 1 1</t>
  </si>
  <si>
    <t>BAGNI CAMPING MIMOSA</t>
  </si>
  <si>
    <t>via buonincontri 1 1</t>
  </si>
  <si>
    <t>info@campinglamimosa.it</t>
  </si>
  <si>
    <t>www.campinglamimosa.it</t>
  </si>
  <si>
    <t>B&amp;B A CASA DA MATILDE</t>
  </si>
  <si>
    <t>strada nazionale flaminia 124</t>
  </si>
  <si>
    <t>www.acasadamatilde.it</t>
  </si>
  <si>
    <t>info@acasadamatilde.it</t>
  </si>
  <si>
    <t>CA' DORALE</t>
  </si>
  <si>
    <t>localita' fenile 81</t>
  </si>
  <si>
    <t>www.agriturismocadorale.it</t>
  </si>
  <si>
    <t>cadorale@gmail.com</t>
  </si>
  <si>
    <t>CAMERE IN AFFITTO DA FARINA</t>
  </si>
  <si>
    <t>Via Ticino T 1 D</t>
  </si>
  <si>
    <t>CARRARA DI FANO</t>
  </si>
  <si>
    <t>mori-2004@libero.it</t>
  </si>
  <si>
    <t>B&amp;B VILLA ROSABELLA</t>
  </si>
  <si>
    <t>via del colle 26</t>
  </si>
  <si>
    <t>www.villarosabella.it</t>
  </si>
  <si>
    <t>catiacento@libero.it</t>
  </si>
  <si>
    <t>DA CARIGNANO</t>
  </si>
  <si>
    <t>localita' bevano 70</t>
  </si>
  <si>
    <t>www.dacarignano.it</t>
  </si>
  <si>
    <t>info@dacarignano.it</t>
  </si>
  <si>
    <t>COUNTRY HOUSE ISOLA BELGATTO</t>
  </si>
  <si>
    <t>località belgatto 87</t>
  </si>
  <si>
    <t>www.isolabelgatto.it</t>
  </si>
  <si>
    <t>planet@isolabelgatto.it</t>
  </si>
  <si>
    <t>COUNTRY HOUSE CASTELLO DI MONTEGIOVE</t>
  </si>
  <si>
    <t>via Forcolo 26</t>
  </si>
  <si>
    <t>www.castellomontegiovehotel.com</t>
  </si>
  <si>
    <t>info@castellomontegiove.it</t>
  </si>
  <si>
    <t>MARINA</t>
  </si>
  <si>
    <t>viale Adriatico 15</t>
  </si>
  <si>
    <t xml:space="preserve">info@hotelmarinafano.it
</t>
  </si>
  <si>
    <t xml:space="preserve">www.hotelmarinafano.it
</t>
  </si>
  <si>
    <t>HOTEL IMPERIAL</t>
  </si>
  <si>
    <t>via faa' di bruno 119 119</t>
  </si>
  <si>
    <t>BAGNI ARZILLA DI MONTALBINI E TANFANI S.N.C.</t>
  </si>
  <si>
    <t>via del moletto 1 1</t>
  </si>
  <si>
    <t>BAGNI MARINO DI ALBERTINI ILARIO &amp; C.</t>
  </si>
  <si>
    <t>via faa' di bruno 1 1</t>
  </si>
  <si>
    <t>BAR SPIAGGIA DEI FIORI</t>
  </si>
  <si>
    <t>via delle nasse 1 1</t>
  </si>
  <si>
    <t>spiaggiadeifiori@pec.it</t>
  </si>
  <si>
    <t>BAGNI FRANCO (Conc. N° 56) DI GAUDENZI GIANFRANCO</t>
  </si>
  <si>
    <t>VIA SNAN - FOSSO SEJORE - FANO 2 2</t>
  </si>
  <si>
    <t xml:space="preserve"> FOSSO SEIORE - FANO</t>
  </si>
  <si>
    <t>info@bagnifranco.it</t>
  </si>
  <si>
    <t>www.bagnifranco.it</t>
  </si>
  <si>
    <t>BAGNI ELSA DI TOMBARI ELSA ISOLA</t>
  </si>
  <si>
    <t>FOSSO SEJORE - FANO</t>
  </si>
  <si>
    <t>BAGNI LIDO 1 di CECCONI MATTEO &amp; C. s.n.c. (Conc. N° 235)</t>
  </si>
  <si>
    <t>via c. simonetti 235 235</t>
  </si>
  <si>
    <t>BAGNI 5 - TAM TAM BEACH</t>
  </si>
  <si>
    <t>via della baia 5 5</t>
  </si>
  <si>
    <t>BAGNI LIDO 2 di FRANCHINI FRANCO (Conc. N° 18)</t>
  </si>
  <si>
    <t>via c. simonetti 18 18</t>
  </si>
  <si>
    <t>g.gianca@libero.it</t>
  </si>
  <si>
    <t>HOTEL PLAYA PRINCIPE</t>
  </si>
  <si>
    <t>LA META BEACH DI FERRI MAURO</t>
  </si>
  <si>
    <t>METAURILIA - FANO</t>
  </si>
  <si>
    <t>bastia71@hotmail.com</t>
  </si>
  <si>
    <t>HOTEL RUHIG DI CILINA MARE SRL</t>
  </si>
  <si>
    <t>via faa' di bruno 165 165</t>
  </si>
  <si>
    <t>info@hotelruhig.com</t>
  </si>
  <si>
    <t>www.hotelruhig.com</t>
  </si>
  <si>
    <t>BAGNI CLAUDIA (Conc. N° 17)</t>
  </si>
  <si>
    <t>via cappellini 17 17</t>
  </si>
  <si>
    <t>BAGNI CLAUDIA (Conc. N° 140)</t>
  </si>
  <si>
    <t>via cappellini 140 140</t>
  </si>
  <si>
    <t>FANTASY BEACH DI TONELLI EMANUELE</t>
  </si>
  <si>
    <t>BAGNI AZZURRA</t>
  </si>
  <si>
    <t>via cappellini 1 1</t>
  </si>
  <si>
    <t>pinciodes@gmail.com</t>
  </si>
  <si>
    <t>BAGNI CARMEN DI BATTISTI LEONELLO E BATTISTONI CARMEN LUISA</t>
  </si>
  <si>
    <t>BAGNI CARAVEL DI CUICCHI MARINO &amp; C. SAS</t>
  </si>
  <si>
    <t>Via Faa' di Bruno 135 135</t>
  </si>
  <si>
    <t>Marotta di Fano</t>
  </si>
  <si>
    <t>info@hotel-caravel.it</t>
  </si>
  <si>
    <t>www.hotel-caravel.it</t>
  </si>
  <si>
    <t>BAGNI SOLEADO DI DIOTALLEVI DAVIDE &amp; C.</t>
  </si>
  <si>
    <t>BAGNI SERGIO DI CIAVAGLIA ADAMO</t>
  </si>
  <si>
    <t>viale adriatico 1 1</t>
  </si>
  <si>
    <t>BAGNI LORY DI CASAGRANDE BACCHIOCCHI FABIO</t>
  </si>
  <si>
    <t>via cappellini 21 21</t>
  </si>
  <si>
    <t>BAGNI CAMPING METAURO</t>
  </si>
  <si>
    <t>TORRETTE</t>
  </si>
  <si>
    <t>BAGNI CARLO DI LISOTTI GABRIELLA (Conc N° 48)</t>
  </si>
  <si>
    <t>viale adriatico 48 48</t>
  </si>
  <si>
    <t>LIDO 3 DI GAMBINI GIANFRANCA &amp; C. S.A.S.</t>
  </si>
  <si>
    <t>via c. simonetti 7 7</t>
  </si>
  <si>
    <t>lidodifano@alice.it</t>
  </si>
  <si>
    <t>REGINA BEACH DI BACCHIOCCHI SILVIA E CIACCI SIRIANA</t>
  </si>
  <si>
    <t>BAGNI ERMETE DI GLORI MAURIZIO</t>
  </si>
  <si>
    <t>via stelle di mare 1 1</t>
  </si>
  <si>
    <t>IL LIDO DELLE PALME DI BATTISTI FRANCESCA &amp; C. S.N.C.</t>
  </si>
  <si>
    <t>SPIAGGIA DEI GABBIANI DI STAFOGGIA WALTER</t>
  </si>
  <si>
    <t>via lucio domizio aureliano 1 1</t>
  </si>
  <si>
    <t>BAGNI PEPPE DI TARINI GIUSEPPE</t>
  </si>
  <si>
    <t>info@bagnipeppe.it</t>
  </si>
  <si>
    <t>www.bagnipeppe.it</t>
  </si>
  <si>
    <t>BAGNI MAURIZIO di GABBIANELLI IRIDE</t>
  </si>
  <si>
    <t>info@bagnimaurizio.it</t>
  </si>
  <si>
    <t>www.bagnimaurizio.it</t>
  </si>
  <si>
    <t>BAGNI CRIDA DI BARTOLUCCI PAOLO E DAVIDE</t>
  </si>
  <si>
    <t>KENDWA BEACH DI CURSI MASSIMO</t>
  </si>
  <si>
    <t>via della baia 1 1</t>
  </si>
  <si>
    <t>BAGNI GABRIELE DI BARBINI GABRIELE</t>
  </si>
  <si>
    <t>BAGNI ALDA DI MASTROGIACOMI MARCO</t>
  </si>
  <si>
    <t>info@bagnialda.it</t>
  </si>
  <si>
    <t>BAGNI TORRETTE DI MANDOLINI MAURO E MARCO</t>
  </si>
  <si>
    <t>BLU BEACH</t>
  </si>
  <si>
    <t>strada nazionale adriatica sud 203 203</t>
  </si>
  <si>
    <t>info@campingmareblu.net</t>
  </si>
  <si>
    <t>BAGNI ERMES DI ZAGAGLIA ERMES</t>
  </si>
  <si>
    <t>CAMPING STELLA MARIS DI TARSI AMEDEO</t>
  </si>
  <si>
    <t>BOIANI BEACH DI BOIANI OMAR</t>
  </si>
  <si>
    <t>BAGNI OASI</t>
  </si>
  <si>
    <t>FOSSO SEIORE - FANO</t>
  </si>
  <si>
    <t>BAGNI CAMPING VERDE LUNA</t>
  </si>
  <si>
    <t>LA PRIMASECCA DI DE FRANCESCO PATRIZIA</t>
  </si>
  <si>
    <t>via cappellini 7 7</t>
  </si>
  <si>
    <t>VERNI MARIO</t>
  </si>
  <si>
    <t>BAGNI NELLA di CARBONI CARMEN E NELLA SNC</t>
  </si>
  <si>
    <t>romeof2010@hotmail.it</t>
  </si>
  <si>
    <t>CAMPING METAURO</t>
  </si>
  <si>
    <t>strada nazionale adriatica sud 241</t>
  </si>
  <si>
    <t>www.campingmetauro.it</t>
  </si>
  <si>
    <t>info@campingmetauro.it</t>
  </si>
  <si>
    <t>CAFE' &amp; RESTAURANT BUENA VISTA</t>
  </si>
  <si>
    <t>via faa' di bruno 1</t>
  </si>
  <si>
    <t>lucachef17@gmail.com</t>
  </si>
  <si>
    <t>VERNELLI ANDREA</t>
  </si>
  <si>
    <t>via belsito 19</t>
  </si>
  <si>
    <t>DA FARINA</t>
  </si>
  <si>
    <t>S.N. flaminia 379 O 379</t>
  </si>
  <si>
    <t>CARRARA</t>
  </si>
  <si>
    <t>B&amp;B MERISTELLA</t>
  </si>
  <si>
    <t>strada nazionale adriatica sud 1</t>
  </si>
  <si>
    <t>ligima@infinito.it</t>
  </si>
  <si>
    <t>LOR.CYN. di RENZONI SILVIO &amp; C. S.A.S</t>
  </si>
  <si>
    <t>via vanvitelli 39</t>
  </si>
  <si>
    <t>cristina@studioghiandoni.it</t>
  </si>
  <si>
    <t>AUGUSTUS</t>
  </si>
  <si>
    <t>via Giacomo Puccini 2</t>
  </si>
  <si>
    <t>hotelaugustus.it</t>
  </si>
  <si>
    <t>augustus@hotelaugustus.it</t>
  </si>
  <si>
    <t>ELISABETH DUE</t>
  </si>
  <si>
    <t>piazzale amendola 2</t>
  </si>
  <si>
    <t>www.hotelelisabethdue.it</t>
  </si>
  <si>
    <t>info@hotelelisabethdue.it</t>
  </si>
  <si>
    <t>ALLA LANTERNA</t>
  </si>
  <si>
    <t>strada Nazionale Adriatica Sud 78</t>
  </si>
  <si>
    <t>www.allalanterna.com</t>
  </si>
  <si>
    <t>info@allalanterna.com</t>
  </si>
  <si>
    <t>AMELIA</t>
  </si>
  <si>
    <t>viale cairoli 80</t>
  </si>
  <si>
    <t>www.hotelamelia.it</t>
  </si>
  <si>
    <t>info@hotelamelia.it</t>
  </si>
  <si>
    <t>ANGELA</t>
  </si>
  <si>
    <t>viale Adriatico 13</t>
  </si>
  <si>
    <t>www.hotelangela.it</t>
  </si>
  <si>
    <t>info@hotelangela.it</t>
  </si>
  <si>
    <t>BEAURIVAGE</t>
  </si>
  <si>
    <t>viale adriatico 124</t>
  </si>
  <si>
    <t>CORALLO</t>
  </si>
  <si>
    <t>via Leonardo da Vinci 3</t>
  </si>
  <si>
    <t>www.hotelcorallo-fano.it</t>
  </si>
  <si>
    <t>info@hotelcorallo-fano.it</t>
  </si>
  <si>
    <t>CRISTALLO</t>
  </si>
  <si>
    <t>viale Cesare Battisti 49</t>
  </si>
  <si>
    <t>www.hotelcristallo-fano.it</t>
  </si>
  <si>
    <t>info@hotelcristallo-fano.it</t>
  </si>
  <si>
    <t>EXCELSIOR</t>
  </si>
  <si>
    <t>via C. Simonetti 57</t>
  </si>
  <si>
    <t>HOTEL MARINA</t>
  </si>
  <si>
    <t>www.hotelmarinafano.it</t>
  </si>
  <si>
    <t>info@hotelmarinafano.it</t>
  </si>
  <si>
    <t>ORFEO</t>
  </si>
  <si>
    <t>Corso Giacomo Matteotti 5</t>
  </si>
  <si>
    <t>www.hotelorfeo-fano.it</t>
  </si>
  <si>
    <t>info@hotelorfeo.it</t>
  </si>
  <si>
    <t>PARADISE</t>
  </si>
  <si>
    <t>viale adriatico 126</t>
  </si>
  <si>
    <t>www.hotel-paradise.it</t>
  </si>
  <si>
    <t>info@hotel-paradise.it</t>
  </si>
  <si>
    <t>PLAZA</t>
  </si>
  <si>
    <t>viale Cairoli 114</t>
  </si>
  <si>
    <t>www.plazahotelfano.it</t>
  </si>
  <si>
    <t>info@plazahotelfano.it</t>
  </si>
  <si>
    <t>SIRI HOTEL</t>
  </si>
  <si>
    <t>viale Bruno Buozzi 69</t>
  </si>
  <si>
    <t>http://www.sirihotelfano.it</t>
  </si>
  <si>
    <t>info@sirihotelfano.it</t>
  </si>
  <si>
    <t>MARINELLA</t>
  </si>
  <si>
    <t>strada nazionale adriatica nord 107</t>
  </si>
  <si>
    <t>www.hotelristorantemarinella.it</t>
  </si>
  <si>
    <t>info@hotelristorantemarinella.it</t>
  </si>
  <si>
    <t>ALBERGO METAURO</t>
  </si>
  <si>
    <t>viale piceno 178</t>
  </si>
  <si>
    <t>albemetauro@libero.it</t>
  </si>
  <si>
    <t>SASSONIA</t>
  </si>
  <si>
    <t>viale Adriatico 88</t>
  </si>
  <si>
    <t>www.pensionesassonia.it</t>
  </si>
  <si>
    <t>info@pensionesassonia.it</t>
  </si>
  <si>
    <t>CASADEI</t>
  </si>
  <si>
    <t>via Cappellini 53</t>
  </si>
  <si>
    <t>www.hotelcasadei.it</t>
  </si>
  <si>
    <t>info@hotelcasadei.it</t>
  </si>
  <si>
    <t>EKO</t>
  </si>
  <si>
    <t>via Belvedere 4</t>
  </si>
  <si>
    <t>www.hoteleko.it</t>
  </si>
  <si>
    <t>info@hoteleko.it</t>
  </si>
  <si>
    <t>PLAYA PRINCIPE RESORT</t>
  </si>
  <si>
    <t>via Buonincontri 65</t>
  </si>
  <si>
    <t>www.hotelplayaprincipe.it</t>
  </si>
  <si>
    <t>info@hotelplayaprincipe.it</t>
  </si>
  <si>
    <t>MARIA</t>
  </si>
  <si>
    <t>via Belvedere 5</t>
  </si>
  <si>
    <t>TORRETTE di FANO</t>
  </si>
  <si>
    <t>www.hotelwerther.com</t>
  </si>
  <si>
    <t>pensionemaria@email.it</t>
  </si>
  <si>
    <t>OASI</t>
  </si>
  <si>
    <t>via stelle di mare  10</t>
  </si>
  <si>
    <t>www.hoteloasitorrette.it</t>
  </si>
  <si>
    <t>info@hoteloasitorrette.it</t>
  </si>
  <si>
    <t>WERTHER</t>
  </si>
  <si>
    <t>via stelle di mare 14</t>
  </si>
  <si>
    <t>hotelwerther@email.it</t>
  </si>
  <si>
    <t>EDELWEISS</t>
  </si>
  <si>
    <t>via Buonincontri 27</t>
  </si>
  <si>
    <t>www.hoteledelweissfano.it</t>
  </si>
  <si>
    <t>info@hoteledelweissfano.it</t>
  </si>
  <si>
    <t>CARAVEL</t>
  </si>
  <si>
    <t>via Faa' di Bruno 135</t>
  </si>
  <si>
    <t>Ponte Sasso di Fano</t>
  </si>
  <si>
    <t>RUHIG</t>
  </si>
  <si>
    <t>via faa' di bruno 165</t>
  </si>
  <si>
    <t>via s.n.a.s. dir. sud 1</t>
  </si>
  <si>
    <t>www.campingfano.it</t>
  </si>
  <si>
    <t>info@campingfano.it</t>
  </si>
  <si>
    <t>MAREBLU'</t>
  </si>
  <si>
    <t>strada nazionale adriatica sud 203</t>
  </si>
  <si>
    <t>www.campingmareblu.net</t>
  </si>
  <si>
    <t>CAMPING TORRETTE</t>
  </si>
  <si>
    <t>via Buonincontri 50</t>
  </si>
  <si>
    <t>ALTRI ESERCIZI RICETTIVI</t>
  </si>
  <si>
    <t>FILIPPETTI DANTE - AGRICAMPEGGIO</t>
  </si>
  <si>
    <t>localita' Metaurilia 46</t>
  </si>
  <si>
    <t>FILIPPETTI CLAUDIO - AGRICAMPEGGIO</t>
  </si>
  <si>
    <t>SANTA CRISTINA</t>
  </si>
  <si>
    <t>localita' rosciano 4</t>
  </si>
  <si>
    <t>info@agriturismosantacristina.it</t>
  </si>
  <si>
    <t>ROMANI ENNIO - AGRICAMPEGGIO</t>
  </si>
  <si>
    <t>località Metaurilia 39</t>
  </si>
  <si>
    <t>LA GROTTA</t>
  </si>
  <si>
    <t>VIA SANT'ANGELO IN FERRIANO 16</t>
  </si>
  <si>
    <t>www.agriturlagrotta.it</t>
  </si>
  <si>
    <t>info@agriturlagrotta.it</t>
  </si>
  <si>
    <t>IL PRATO DEI GRILLI - AGRICAMPEGGIO</t>
  </si>
  <si>
    <t>localita' Belgatto 75</t>
  </si>
  <si>
    <t>www.pratodeigrilli.it</t>
  </si>
  <si>
    <t>pratodeigrilli@libero.it</t>
  </si>
  <si>
    <t>FILIPPETTI NANDO - AGRICAMPEGGIO</t>
  </si>
  <si>
    <t>IL PRATO - AGRICAMPEGGIO</t>
  </si>
  <si>
    <t>localita' Metaurilia 81</t>
  </si>
  <si>
    <t>IL PARADISO - AGRICAMPEGGIO</t>
  </si>
  <si>
    <t>localita' Magliano 29</t>
  </si>
  <si>
    <t>www.agriturismoilparadiso.altervista.org</t>
  </si>
  <si>
    <t>ilparadisoagriturismo@gmail.com</t>
  </si>
  <si>
    <t>CA' RAMARRA</t>
  </si>
  <si>
    <t>localita' san biagio 50</t>
  </si>
  <si>
    <t>info@caramarra.it</t>
  </si>
  <si>
    <t>AGRITURISMO MONTE GIOVE</t>
  </si>
  <si>
    <t>agrimontegiove@libero.it</t>
  </si>
  <si>
    <t>STELLA MARIS</t>
  </si>
  <si>
    <t>via cappellini 5</t>
  </si>
  <si>
    <t>loc.Torrette di Fano</t>
  </si>
  <si>
    <t>www.campingstellamaris.it</t>
  </si>
  <si>
    <t>stellamaris@camping.it</t>
  </si>
  <si>
    <t>CAMPEGGIO-CENTRO VACANZE VERDE LUNA</t>
  </si>
  <si>
    <t>strada nazionale Adriatica Sud 251</t>
  </si>
  <si>
    <t>www.campingverdeluna.it</t>
  </si>
  <si>
    <t>info@campingverdeluna.it</t>
  </si>
  <si>
    <t>CASA DI SOGGIORNO ENAM - CONVITTO VITTORIO COLONNA</t>
  </si>
  <si>
    <t>via Montegrappa 19</t>
  </si>
  <si>
    <t>DON ORIONE</t>
  </si>
  <si>
    <t>Via IV Novembre 47</t>
  </si>
  <si>
    <t>donorionefano@virgilio.it</t>
  </si>
  <si>
    <t>EREMO DI MONTE GIOVE</t>
  </si>
  <si>
    <t>strada comunale di montegiove 90</t>
  </si>
  <si>
    <t>ROSCIANO</t>
  </si>
  <si>
    <t>VILLA ALTA PRELATO</t>
  </si>
  <si>
    <t>via del Prelato 3</t>
  </si>
  <si>
    <t>dongiu56@hotmail.it</t>
  </si>
  <si>
    <t>LA MIMOSA</t>
  </si>
  <si>
    <t>strada nazionale Adriatica Sud 259</t>
  </si>
  <si>
    <t>CONTINENTAL</t>
  </si>
  <si>
    <t>viale Adriatico 148</t>
  </si>
  <si>
    <t>www.hotelcontinental-fano.it</t>
  </si>
  <si>
    <t>info@hotelcontinental-fano.it</t>
  </si>
  <si>
    <t>MARE</t>
  </si>
  <si>
    <t>lungomare cristoforo colombo 20</t>
  </si>
  <si>
    <t>HOTEL DE LA VILLE</t>
  </si>
  <si>
    <t>viale Cairoli 1</t>
  </si>
  <si>
    <t>www.hoteldelavillefano.com</t>
  </si>
  <si>
    <t>info@hoteldelavillefano.com</t>
  </si>
  <si>
    <t>IMPERIAL</t>
  </si>
  <si>
    <t>via faa' di bruno 119</t>
  </si>
  <si>
    <t>Ponte Sasso Marotta</t>
  </si>
  <si>
    <t>www.hotel-imperial.it</t>
  </si>
  <si>
    <t>info@hotel-imperial.it</t>
  </si>
  <si>
    <t>HOTEL INTERNAZIONALE</t>
  </si>
  <si>
    <t>via cappellini 85</t>
  </si>
  <si>
    <t>www.hotel-internazionale.net</t>
  </si>
  <si>
    <t>perkins.james@libero.it</t>
  </si>
  <si>
    <t>EL FUNTANON</t>
  </si>
  <si>
    <t>via Cerquelle 70</t>
  </si>
  <si>
    <t>Carignano</t>
  </si>
  <si>
    <t>info@elfuntanon.com</t>
  </si>
  <si>
    <t>BIGOTTI STEFANO</t>
  </si>
  <si>
    <t>strada Nazionale Flaminia 444</t>
  </si>
  <si>
    <t>tommaso_bigotti@alice.it</t>
  </si>
  <si>
    <t>ARCA DI NOE'</t>
  </si>
  <si>
    <t>via del fiume 39</t>
  </si>
  <si>
    <t>www.wix.com/miskull/arca-di-noe</t>
  </si>
  <si>
    <t>beb.arcadinoe@gmail.com</t>
  </si>
  <si>
    <t>B&amp;B MAREVISTA</t>
  </si>
  <si>
    <t>viale romagna 1/A</t>
  </si>
  <si>
    <t>www.marevista.it</t>
  </si>
  <si>
    <t>a_monni@yahoo.it</t>
  </si>
  <si>
    <t>B&amp;B LA CASA DELLE FATE</t>
  </si>
  <si>
    <t>via Carignano  69</t>
  </si>
  <si>
    <t>fenixginnastica@gmail.com</t>
  </si>
  <si>
    <t>B&amp;B VILLA DEA</t>
  </si>
  <si>
    <t>strada Comunale Centinarola 37</t>
  </si>
  <si>
    <t>Centinarola</t>
  </si>
  <si>
    <t>www.bedandbreakfastvilladeafano.wordpress.com</t>
  </si>
  <si>
    <t>villadeafano@libero.it</t>
  </si>
  <si>
    <t>OSTELLO DON ORIONE</t>
  </si>
  <si>
    <t>www.donorionefano.it</t>
  </si>
  <si>
    <t>CASA JOLANDA</t>
  </si>
  <si>
    <t>loc.Caminate 34/a</t>
  </si>
  <si>
    <t>CAMINATE</t>
  </si>
  <si>
    <t>casajolandafano@gmail.com</t>
  </si>
  <si>
    <t>B&amp;B COUNTRY HOUSE VIEWS</t>
  </si>
  <si>
    <t>LAGO DI BOLSENA 7</t>
  </si>
  <si>
    <t>PONTESASSO</t>
  </si>
  <si>
    <t>lrapa@inasitalianwelfare.co.uk</t>
  </si>
  <si>
    <t>IL PORTICO</t>
  </si>
  <si>
    <t>TOSI 9</t>
  </si>
  <si>
    <t>LE TORRETTE</t>
  </si>
  <si>
    <t>www.ilportico-fano.it</t>
  </si>
  <si>
    <t>info@ilportico-fano.it</t>
  </si>
  <si>
    <t>B&amp;B MADONNA DEGLI ANGELI</t>
  </si>
  <si>
    <t>STRADA COM.LE MADONNA DEGLI ANGELI 90</t>
  </si>
  <si>
    <t>BORGO DELLA LUCA</t>
  </si>
  <si>
    <t>www.madonnadegliangeli.it</t>
  </si>
  <si>
    <t>info@madonnadegliangeli.it</t>
  </si>
  <si>
    <t>CASA AURORA</t>
  </si>
  <si>
    <t>via S.N.A.S. 102/a</t>
  </si>
  <si>
    <t>METAURILIA</t>
  </si>
  <si>
    <t>www.casaaurorafano.it</t>
  </si>
  <si>
    <t>casa_aurora@hotmail.it</t>
  </si>
  <si>
    <t>B&amp;B IL CASALE DI GIOVE</t>
  </si>
  <si>
    <t>LOC.MAGLIANO 44</t>
  </si>
  <si>
    <t>MAGLIANO</t>
  </si>
  <si>
    <t>info@ilcasaledigiove.it</t>
  </si>
  <si>
    <t>CAMPO NUNZIA</t>
  </si>
  <si>
    <t>strada statale Adriatica Sud 257/a</t>
  </si>
  <si>
    <t>www.camponunzia.it</t>
  </si>
  <si>
    <t>info@camponunzia.it</t>
  </si>
  <si>
    <t>BAGNI LA BAIA</t>
  </si>
  <si>
    <t>Via Alcide De Gasperi 33</t>
  </si>
  <si>
    <t>maurotalamelli@gmail.com</t>
  </si>
  <si>
    <t>VILLA RINALDUCCI</t>
  </si>
  <si>
    <t>Via Rosciano  24</t>
  </si>
  <si>
    <t>www.villarinalducci.it</t>
  </si>
  <si>
    <t>info@villarinalducci.it</t>
  </si>
  <si>
    <t>B&amp;B ARIA DI CASA MIA</t>
  </si>
  <si>
    <t>via a. bianchini 6</t>
  </si>
  <si>
    <t>tonucci.maurizio@libero.it</t>
  </si>
  <si>
    <t>S.N. Flaminia 369 369/A B 369</t>
  </si>
  <si>
    <t>AL GIRASOLE B&amp;B</t>
  </si>
  <si>
    <t>via Stefano Tomani Amiani 33</t>
  </si>
  <si>
    <t>www.bbgirasolefano.it</t>
  </si>
  <si>
    <t>algirasolebandb@libero.it</t>
  </si>
  <si>
    <t>B&amp;B MATRIOSKA</t>
  </si>
  <si>
    <t>via Andrea De Gabrielli 49</t>
  </si>
  <si>
    <t>città</t>
  </si>
  <si>
    <t>matrioska.italy@gmail.com</t>
  </si>
  <si>
    <t>B&amp;B LE RONDINI</t>
  </si>
  <si>
    <t>via leonardo da vinci 2</t>
  </si>
  <si>
    <t>gmagna@libero.it</t>
  </si>
  <si>
    <t>LE SOFORE</t>
  </si>
  <si>
    <t>localita' sant' andrea 1</t>
  </si>
  <si>
    <t>www.agriturismolesofore.it</t>
  </si>
  <si>
    <t>info@agriturismolesofore.it</t>
  </si>
  <si>
    <t>B&amp;B CITTA' DELLA FORTUNA</t>
  </si>
  <si>
    <t>Via Alessandrini 43</t>
  </si>
  <si>
    <t>www.cittadellafortuna.it</t>
  </si>
  <si>
    <t>cittadellafortuna@gmail.com</t>
  </si>
  <si>
    <t>B&amp;B CITTA' DELLA FORTUNA/AURORA</t>
  </si>
  <si>
    <t>Via Alessandrini 43/E</t>
  </si>
  <si>
    <t>B&amp;B CITTA' DELLA FORTUNA/APOLLO</t>
  </si>
  <si>
    <t>Via Alessandrini 43/D</t>
  </si>
  <si>
    <t>B&amp;B CHEZ CLEO</t>
  </si>
  <si>
    <t>via della fornace 41</t>
  </si>
  <si>
    <t>simo.vince@libero.it</t>
  </si>
  <si>
    <t>RESIDENZA DELLO SQUERO</t>
  </si>
  <si>
    <t>Via dello squero 22/A</t>
  </si>
  <si>
    <t>www.losquero-bb.it</t>
  </si>
  <si>
    <t>info@losquero-bb.it</t>
  </si>
  <si>
    <t>AFFITTACAMERE DA ALDO</t>
  </si>
  <si>
    <t>viale Dante Alighieri 104</t>
  </si>
  <si>
    <t>aldo@tagliatesta.it</t>
  </si>
  <si>
    <t>B&amp;B SIVIERO FEDERICA</t>
  </si>
  <si>
    <t>viale Antonio Gramsci 51</t>
  </si>
  <si>
    <t>fede.vita15@libero.it</t>
  </si>
  <si>
    <t>B&amp;B IL FIENILE DI UGUCCIONI RENATO</t>
  </si>
  <si>
    <t>via Sant' andrea in Villis 62</t>
  </si>
  <si>
    <t>renaterry@libero.it</t>
  </si>
  <si>
    <t>B&amp;B VILLA COSETTA</t>
  </si>
  <si>
    <t>localita' chiaruccia 51</t>
  </si>
  <si>
    <t>info@villacosetta.com</t>
  </si>
  <si>
    <t>STABILIMENTO "BAR RENZONI" di RENZONI ROBERTO</t>
  </si>
  <si>
    <t>via cappellini 83 83</t>
  </si>
  <si>
    <t>ARZILLA BEACH VILLAGE DI VINCENZI GIANLUCA</t>
  </si>
  <si>
    <t>Via del Moletto 7 7</t>
  </si>
  <si>
    <t>www.arzillabeach.it</t>
  </si>
  <si>
    <t>AREA DI SOSTA ADRIATICO</t>
  </si>
  <si>
    <t>STRADA NAZIONALE ADRIATICA SUD 233</t>
  </si>
  <si>
    <t>mariot57@gmail.com</t>
  </si>
  <si>
    <t>BAGNI PELO</t>
  </si>
  <si>
    <t>via fratelli zuccari 1 1</t>
  </si>
  <si>
    <t>francesca@studioghiandoni.it</t>
  </si>
  <si>
    <t>B&amp;B LA MAGNOLIA</t>
  </si>
  <si>
    <t>localita' chiaruccia 84</t>
  </si>
  <si>
    <t>www.bedandbreakfastlamagnolia.it</t>
  </si>
  <si>
    <t>magnoliafano@virgilio.it</t>
  </si>
  <si>
    <t>B&amp;B di LUCARELLI PAOLO</t>
  </si>
  <si>
    <t>via della resistenza 3</t>
  </si>
  <si>
    <t>lucarellipaolo1@tin.it</t>
  </si>
  <si>
    <t>BAGNI LIDO VERDE</t>
  </si>
  <si>
    <t>BAIA METAURO</t>
  </si>
  <si>
    <t>info@studiocappellini.com</t>
  </si>
  <si>
    <t>B&amp;B LA CASINA CELESTE</t>
  </si>
  <si>
    <t>via fanella 47</t>
  </si>
  <si>
    <t>esposito.raffaella@alice.it</t>
  </si>
  <si>
    <t>CASALE DELLE ROSE</t>
  </si>
  <si>
    <t>localita' caminate 103</t>
  </si>
  <si>
    <t>www.fanocasaledellerose.com</t>
  </si>
  <si>
    <t>info@fanocasaledellerose.com</t>
  </si>
  <si>
    <t>via buonincontri 25</t>
  </si>
  <si>
    <t>www.residenceedelweiss.com</t>
  </si>
  <si>
    <t>info@residenceedelweiss.com</t>
  </si>
  <si>
    <t>B&amp;B LA CASA DEL SOLE</t>
  </si>
  <si>
    <t>via del Bersaglio 33</t>
  </si>
  <si>
    <t>lacasadelsole@hotmail.it</t>
  </si>
  <si>
    <t>KALAVERDE DI BALDINI CLAUDIO</t>
  </si>
  <si>
    <t>Baia Metauro</t>
  </si>
  <si>
    <t>mauroeoretta@alice.it</t>
  </si>
  <si>
    <t>kalaverde.it</t>
  </si>
  <si>
    <t>RESIDENCE PRESTIGE</t>
  </si>
  <si>
    <t>via cappellini 90</t>
  </si>
  <si>
    <t>www.hotel-prestige.com</t>
  </si>
  <si>
    <t>info@hotel-prestige.com</t>
  </si>
  <si>
    <t>AGRITURISMO AGRICAMPEGGIO SBREGA</t>
  </si>
  <si>
    <t>via papiria 87</t>
  </si>
  <si>
    <t>http://www.agriturismosbrega.com/</t>
  </si>
  <si>
    <t>agriturismo.sbrega@gmail.com</t>
  </si>
  <si>
    <t>CASA PER FERIE PARROCCHIA OSSANESGA</t>
  </si>
  <si>
    <t>via Cappellini 9</t>
  </si>
  <si>
    <t>colonia.torrette@hotmail.it</t>
  </si>
  <si>
    <t>ITALO BOIANI</t>
  </si>
  <si>
    <t>via Raffaello Jozzino 1 e 25</t>
  </si>
  <si>
    <t>BERTOZZI PATRIZIA</t>
  </si>
  <si>
    <t>via Primo Maggio 88</t>
  </si>
  <si>
    <t>patrizia.bertozzi1950@gmail.com</t>
  </si>
  <si>
    <t>MONTANARI MARZIO</t>
  </si>
  <si>
    <t>VIA FAA' DI BRUNO 118</t>
  </si>
  <si>
    <t>marzio.montanari@libero.it</t>
  </si>
  <si>
    <t>MARINI MARIA GRAZIA</t>
  </si>
  <si>
    <t>via Damiano Chiesa 50</t>
  </si>
  <si>
    <t>STORONI VANDA</t>
  </si>
  <si>
    <t>via A. Cappellini 3</t>
  </si>
  <si>
    <t>MARIO D'AGATA</t>
  </si>
  <si>
    <t>via F. Magnanini 2</t>
  </si>
  <si>
    <t>dadaump@gmail.com</t>
  </si>
  <si>
    <t>BED BEACH &amp; BIKE DEI TALENTI</t>
  </si>
  <si>
    <t>via di Villa Giulia  12</t>
  </si>
  <si>
    <t>San Biagio</t>
  </si>
  <si>
    <t>www.italenti.info</t>
  </si>
  <si>
    <t>bbb@italenti.info</t>
  </si>
  <si>
    <t>B&amp;B CASA DI LUCE</t>
  </si>
  <si>
    <t>via Monaldi 20</t>
  </si>
  <si>
    <t>www.casadiluce.it</t>
  </si>
  <si>
    <t>valeria.anandaveda@gmail.com</t>
  </si>
  <si>
    <t>PIGHIN FRANCESCA</t>
  </si>
  <si>
    <t>via Delle Vele 4</t>
  </si>
  <si>
    <t>BARBADORO VITTORIO</t>
  </si>
  <si>
    <t>via Ippolito Nievo 2</t>
  </si>
  <si>
    <t>MAROTTA</t>
  </si>
  <si>
    <t>cesare.barbadoro@alice.it</t>
  </si>
  <si>
    <t>ALESSANDRINI MANUELA</t>
  </si>
  <si>
    <t>via Cappellini 60</t>
  </si>
  <si>
    <t>le_roby@hotmail.it</t>
  </si>
  <si>
    <t>MARCHIONNI GIUSEPPINA</t>
  </si>
  <si>
    <t>via S. Tomani Amiani 33</t>
  </si>
  <si>
    <t>TAG HOTEL</t>
  </si>
  <si>
    <t>Einaudi  2/a</t>
  </si>
  <si>
    <t>www.taghotelfano.com</t>
  </si>
  <si>
    <t>direzione@taghotelfano.com</t>
  </si>
  <si>
    <t>B&amp;B FATTORINI SAURO</t>
  </si>
  <si>
    <t>via Brigata Messina 12/a</t>
  </si>
  <si>
    <t>marilena.spadoni@gmail.com</t>
  </si>
  <si>
    <t>GASPARINI TARCISIO</t>
  </si>
  <si>
    <t>via A. Cappellini 60/B</t>
  </si>
  <si>
    <t>ALESSANDRINI DANIELE</t>
  </si>
  <si>
    <t>via A. Cappellini 60/a</t>
  </si>
  <si>
    <t>SIMONCINI RITA</t>
  </si>
  <si>
    <t>via Faà di Bruno 113</t>
  </si>
  <si>
    <t>sim.rita.mail@gmail.com</t>
  </si>
  <si>
    <t>SIMONCINI EUGENIO MARIA</t>
  </si>
  <si>
    <t>via Cappellini 180</t>
  </si>
  <si>
    <t>B&amp;B VILLETTA AL MARE</t>
  </si>
  <si>
    <t>via dell'Arzilla 3d</t>
  </si>
  <si>
    <t>www.gardenofitaly/villettaalmare</t>
  </si>
  <si>
    <t>acecco@tin.it</t>
  </si>
  <si>
    <t>TONNINI TATIANA</t>
  </si>
  <si>
    <t>via Belgatto 89/90</t>
  </si>
  <si>
    <t>tatianatonnini@gmail.com</t>
  </si>
  <si>
    <t>MENCACCINI BRUNO</t>
  </si>
  <si>
    <t>via della Marina 40</t>
  </si>
  <si>
    <t>GIORGI MARA</t>
  </si>
  <si>
    <t>via Madonna Mare 25</t>
  </si>
  <si>
    <t>GUIDARELLI GUIDO</t>
  </si>
  <si>
    <t>via Faà di Bruno 148/f</t>
  </si>
  <si>
    <t>loc. Ponte Basso</t>
  </si>
  <si>
    <t>BIAGIOTTI ENNIO (136/b)</t>
  </si>
  <si>
    <t>BIAGIOTTI EUGENIO</t>
  </si>
  <si>
    <t>fano</t>
  </si>
  <si>
    <t>CICERCHIA MARIA (136/B)</t>
  </si>
  <si>
    <t>via Faà di Bruno 136/b</t>
  </si>
  <si>
    <t>GRILLI FRANCO</t>
  </si>
  <si>
    <t>via Rossetti 2</t>
  </si>
  <si>
    <t>grillifrank@libero.it</t>
  </si>
  <si>
    <t>COSIMO CORRADO BARBATO</t>
  </si>
  <si>
    <t>via A. Cappellini 57</t>
  </si>
  <si>
    <t>BIAGIOTTI GIULIANO</t>
  </si>
  <si>
    <t>viale Cairoli 147</t>
  </si>
  <si>
    <t>giuliano.biagiotti@fastwebnet.it</t>
  </si>
  <si>
    <t>B&amp;B BIGOTTI 2</t>
  </si>
  <si>
    <t>strada Nazionale Flaminia 444/be</t>
  </si>
  <si>
    <t>DE BENEDICTIS FIORANGELO</t>
  </si>
  <si>
    <t>viale Cairoli 95</t>
  </si>
  <si>
    <t>db.fiorangelo@libero.it</t>
  </si>
  <si>
    <t>DE BENEDICTIS CARLO</t>
  </si>
  <si>
    <t>STANGONI IDA</t>
  </si>
  <si>
    <t>AFFITTACAMERE DA TINA</t>
  </si>
  <si>
    <t>via Roncosanbaccio 71</t>
  </si>
  <si>
    <t>ennio.and@libero.it</t>
  </si>
  <si>
    <t>PELLEGRINI ANTONELLA</t>
  </si>
  <si>
    <t>Via del Perugino 7</t>
  </si>
  <si>
    <t>simo610@libero.it</t>
  </si>
  <si>
    <t>VITALI MERIS</t>
  </si>
  <si>
    <t>via SNAS  449</t>
  </si>
  <si>
    <t>via SNAS  449/a</t>
  </si>
  <si>
    <t>PAGNONI GIULIANA</t>
  </si>
  <si>
    <t>mauroc@email.it</t>
  </si>
  <si>
    <t>ROSSETTI MARIA LUISA</t>
  </si>
  <si>
    <t>vernagianni@libero.it</t>
  </si>
  <si>
    <t>VERNA GIOVANNI</t>
  </si>
  <si>
    <t>viale Cairoli 83/56</t>
  </si>
  <si>
    <t>FRANCOLINI MARINELLI RITA</t>
  </si>
  <si>
    <t>guglielmogiovannelli@gmail.com</t>
  </si>
  <si>
    <t>VERNA LUCIA</t>
  </si>
  <si>
    <t>via Spontini 2</t>
  </si>
  <si>
    <t>ORDONSELLI SEVERINO</t>
  </si>
  <si>
    <t>via Stelle di Mare 13</t>
  </si>
  <si>
    <t>eurolightillumina@gmail.com</t>
  </si>
  <si>
    <t>PALAZZI FLORIANA</t>
  </si>
  <si>
    <t>Strana Nazionale Adriatica sud 129/b</t>
  </si>
  <si>
    <t>Metaurilia</t>
  </si>
  <si>
    <t>floriana.palazzi@libero.it</t>
  </si>
  <si>
    <t>TEODORI PAOLO</t>
  </si>
  <si>
    <t>via Belgatto 96</t>
  </si>
  <si>
    <t>gianluca.tagliatesta@ingpec.eu</t>
  </si>
  <si>
    <t>TOMASSONI LUIGINO</t>
  </si>
  <si>
    <t>via Schiavoni 1</t>
  </si>
  <si>
    <t>a.tomassoni91@gmail.com</t>
  </si>
  <si>
    <t>B&amp;B VILLA LA PALEOTTA</t>
  </si>
  <si>
    <t>via del Domenichino 3</t>
  </si>
  <si>
    <t>info@villalapaleotta.it</t>
  </si>
  <si>
    <t>OMICCIOLI PIERINO</t>
  </si>
  <si>
    <t>via Simonetti 47</t>
  </si>
  <si>
    <t>pieromic@hotmail.com</t>
  </si>
  <si>
    <t>OMICCIOLI FRANCESCO</t>
  </si>
  <si>
    <t>via Roncosanbaccio 114</t>
  </si>
  <si>
    <t>PAOLETTI MAURA</t>
  </si>
  <si>
    <t>via N. Sauro 208</t>
  </si>
  <si>
    <t>BIANCA MARIA LEONARDI</t>
  </si>
  <si>
    <t>viale Cairoli 110</t>
  </si>
  <si>
    <t>bm13@libero.it</t>
  </si>
  <si>
    <t>BELOGI CARLO</t>
  </si>
  <si>
    <t>via Simonetti 41</t>
  </si>
  <si>
    <t>giulianagiorgi@gmail.com</t>
  </si>
  <si>
    <t>ARCECI DAVIDE</t>
  </si>
  <si>
    <t>via Damiano Chiesa 33</t>
  </si>
  <si>
    <t>PATRIK LIVI</t>
  </si>
  <si>
    <t>strada Nazionale Adriatica Nord 103</t>
  </si>
  <si>
    <t>patlivi@tin.it</t>
  </si>
  <si>
    <t>CIAMPELLI ANTONELLO</t>
  </si>
  <si>
    <t>via Buonincontri 14</t>
  </si>
  <si>
    <t>antonello.ciampelli@gmail.com</t>
  </si>
  <si>
    <t>B&amp;B VILLA LIBERTY</t>
  </si>
  <si>
    <t>viale R. Mariotti 8</t>
  </si>
  <si>
    <t>http://villalibertyfano.it/</t>
  </si>
  <si>
    <t>info@villalibertyfano.it</t>
  </si>
  <si>
    <t>BODINI FRANCESCO</t>
  </si>
  <si>
    <t>via Cappellini 63/a</t>
  </si>
  <si>
    <t>GASPARONI LUIGI APP.TO VIA DE GASPERI 22</t>
  </si>
  <si>
    <t>via De Gasperi 22</t>
  </si>
  <si>
    <t>GASPARONI LUIGI APP.TO VIA DE GASPERI 16</t>
  </si>
  <si>
    <t>via De Gasperi 16</t>
  </si>
  <si>
    <t>GAGLIARDINI LUISELLA</t>
  </si>
  <si>
    <t>via Faà di Bruno 51</t>
  </si>
  <si>
    <t>elimolinari@gmail.com</t>
  </si>
  <si>
    <t>MONTESARCHIO MARIO</t>
  </si>
  <si>
    <t>via A. Cappellini 68</t>
  </si>
  <si>
    <t>HOTEL PRESTIGE</t>
  </si>
  <si>
    <t>via Cappellini 94</t>
  </si>
  <si>
    <t>Torrette di Fano</t>
  </si>
  <si>
    <t>www.hprestige.it</t>
  </si>
  <si>
    <t>info@hprestige.it</t>
  </si>
  <si>
    <t>PALAZZO ROTATI</t>
  </si>
  <si>
    <t>via Nolfi 49</t>
  </si>
  <si>
    <t>www.palazzorotati.com</t>
  </si>
  <si>
    <t>info@palazzorotati.com</t>
  </si>
  <si>
    <t>BACCHIOCCHI ANGELA</t>
  </si>
  <si>
    <t>via A.Cappellini 60/a</t>
  </si>
  <si>
    <t>MORELLI PEPPINO</t>
  </si>
  <si>
    <t>via Lago di Albano 12</t>
  </si>
  <si>
    <t>CIANI OMERE</t>
  </si>
  <si>
    <t>Via Luigi Motta  33</t>
  </si>
  <si>
    <t>cianiomere@hotmail.it</t>
  </si>
  <si>
    <t>MAGGIOLI GIULIANA</t>
  </si>
  <si>
    <t>via Ferretto 6</t>
  </si>
  <si>
    <t>loc. Ferretto</t>
  </si>
  <si>
    <t>EBE UBALDI</t>
  </si>
  <si>
    <t>via G. Ruffini  6</t>
  </si>
  <si>
    <t>MONDOLFO</t>
  </si>
  <si>
    <t>ebe.ubi@alice.it</t>
  </si>
  <si>
    <t>MARCO KINDT</t>
  </si>
  <si>
    <t>via Sant' Anna 46</t>
  </si>
  <si>
    <t>Fenile di Fano</t>
  </si>
  <si>
    <t>marco.kindt@gmail.com</t>
  </si>
  <si>
    <t>BUSCA MARIA DEA</t>
  </si>
  <si>
    <t>via Montesanto  5</t>
  </si>
  <si>
    <t xml:space="preserve"> vacanzefano@libero.it</t>
  </si>
  <si>
    <t>B&amp;B LE VIOLE</t>
  </si>
  <si>
    <t>via Brigata Messina 207</t>
  </si>
  <si>
    <t>francesco.pezzolesi@virgilio.it</t>
  </si>
  <si>
    <t>CASA DI SPIRITUALITA' VILLA SAN BIAGIO</t>
  </si>
  <si>
    <t>Villa San Biagio 17</t>
  </si>
  <si>
    <t>villa@sanbiagiofano.it</t>
  </si>
  <si>
    <t>B&amp;B TERRAZZA IN COLLINA</t>
  </si>
  <si>
    <t>strada comunale Carignano 27/b</t>
  </si>
  <si>
    <t>danyasfur@hotmail.com</t>
  </si>
  <si>
    <t>via Flaminia 369 Int 3 N 369/3</t>
  </si>
  <si>
    <t>ANTONIO VIA</t>
  </si>
  <si>
    <t>via Faà di Bruno 120</t>
  </si>
  <si>
    <t>loc. Ponte Sasso</t>
  </si>
  <si>
    <t>antoniovia@libero.it</t>
  </si>
  <si>
    <t>SELIS GIOVANNA</t>
  </si>
  <si>
    <t>Strada Nazionale Adriatica Sud 117/F</t>
  </si>
  <si>
    <t>DANIELE TALAMELLI E GASPARINI CINZIA</t>
  </si>
  <si>
    <t>via Ammiraglio Cappellini 43,44</t>
  </si>
  <si>
    <t>info@affittoalmare.com</t>
  </si>
  <si>
    <t>VITALI FRANCESCA</t>
  </si>
  <si>
    <t>via Bellavista 3</t>
  </si>
  <si>
    <t>inesistente@regione.it</t>
  </si>
  <si>
    <t>CASA REGINA</t>
  </si>
  <si>
    <t>via della Scuola 9</t>
  </si>
  <si>
    <t>www.casareginafano.com</t>
  </si>
  <si>
    <t>casareginafano@libero.it</t>
  </si>
  <si>
    <t>B&amp;B ARZILLA</t>
  </si>
  <si>
    <t>via Centinarola  9</t>
  </si>
  <si>
    <t>info@bbarzilla.it</t>
  </si>
  <si>
    <t>DA QUINTA</t>
  </si>
  <si>
    <t>via Adriatico 42</t>
  </si>
  <si>
    <t>www.trattorialaquinta.com</t>
  </si>
  <si>
    <t>rengababy@gmail.com</t>
  </si>
  <si>
    <t>B&amp;B LA CASETTA ROSA</t>
  </si>
  <si>
    <t>via di Villa Giulia 51/d</t>
  </si>
  <si>
    <t>lacasettarosa@yahoo.it</t>
  </si>
  <si>
    <t>via A.Cappellini 58/a</t>
  </si>
  <si>
    <t>AGRITURISMO VILLA FURLO</t>
  </si>
  <si>
    <t>loc. Pagino 100</t>
  </si>
  <si>
    <t>FERMIGNANO</t>
  </si>
  <si>
    <t>www.agriturismovillafurlo.it</t>
  </si>
  <si>
    <t>info@agriturismovillafurlo.it</t>
  </si>
  <si>
    <t>B&amp;B CARGANICO MARIA SILVIA</t>
  </si>
  <si>
    <t>via Manzoni 7</t>
  </si>
  <si>
    <t>paolotenti@tin.it</t>
  </si>
  <si>
    <t>TRATTOSTERIA DI DE MARCHI ROMINA</t>
  </si>
  <si>
    <t>viale Vittorio Veneto 54</t>
  </si>
  <si>
    <t>trattosteria@gmail.com</t>
  </si>
  <si>
    <t>RELAIS SERRA ALTA</t>
  </si>
  <si>
    <t>via Serra Alta 28</t>
  </si>
  <si>
    <t>www.serraalta.it</t>
  </si>
  <si>
    <t>info@serraalta.it</t>
  </si>
  <si>
    <t>AZIENDA AGRICOLA "CA' MADDALENA"</t>
  </si>
  <si>
    <t>via giuseppe mazzini 1</t>
  </si>
  <si>
    <t>www.camaddalena.com</t>
  </si>
  <si>
    <t>info@camaddalena.com</t>
  </si>
  <si>
    <t>AZIENDA AGRITURISTICA "CA' VERDESELLE"</t>
  </si>
  <si>
    <t>via san gregorio 22</t>
  </si>
  <si>
    <t>www.caverdeselle.it</t>
  </si>
  <si>
    <t>info@caverdeselle.it</t>
  </si>
  <si>
    <t>AZIENDA AGRITURISTICA IL VERZIERE</t>
  </si>
  <si>
    <t>loc. Verziere Cà l'Agostina snc</t>
  </si>
  <si>
    <t>www.verziere.it</t>
  </si>
  <si>
    <t>info@verziere.it</t>
  </si>
  <si>
    <t>B&amp;B CA' LA CORNACCHIA</t>
  </si>
  <si>
    <t>via Serra Alta 16</t>
  </si>
  <si>
    <t>www.calacornacchia.it</t>
  </si>
  <si>
    <t>bedcorn@gmail.com</t>
  </si>
  <si>
    <t>B&amp;B CA' I SEVERI</t>
  </si>
  <si>
    <t>via pagino castello 1</t>
  </si>
  <si>
    <t>www.bbcaiseveri.it</t>
  </si>
  <si>
    <t>caiseveri@libero.it</t>
  </si>
  <si>
    <t>B&amp;B CA' DEL PINO</t>
  </si>
  <si>
    <t>via degli Orti  1</t>
  </si>
  <si>
    <t>cadelpino@libero.it</t>
  </si>
  <si>
    <t>B&amp;B VILLA MARTINA</t>
  </si>
  <si>
    <t>loc.Zaccagna snc</t>
  </si>
  <si>
    <t>LOCALITA' ZACCAGNA</t>
  </si>
  <si>
    <t>villamartina@hotmail.it</t>
  </si>
  <si>
    <t>IL GIRASOLE</t>
  </si>
  <si>
    <t>via Pagino 40</t>
  </si>
  <si>
    <t>PAGINO</t>
  </si>
  <si>
    <t>HOTEL BUCCI DI PARLATO CLAUDIA</t>
  </si>
  <si>
    <t>via dell' Industria 13</t>
  </si>
  <si>
    <t>hotel.bucci@libero.it</t>
  </si>
  <si>
    <t>LOCANDA DELLA VALLE NUOVA</t>
  </si>
  <si>
    <t>LA CAPPELLA 14</t>
  </si>
  <si>
    <t>Fermignano</t>
  </si>
  <si>
    <t>http://vallenuova.it</t>
  </si>
  <si>
    <t>info@vallenuova.it</t>
  </si>
  <si>
    <t>B&amp;B GARDEN</t>
  </si>
  <si>
    <t>via Martin Luther King 35</t>
  </si>
  <si>
    <t>www.bbgarden.it</t>
  </si>
  <si>
    <t>bedandbreakfastgarden@gmail.com</t>
  </si>
  <si>
    <t>OASI DELLA PACE</t>
  </si>
  <si>
    <t>LOC. CA' PANDOLFO 30</t>
  </si>
  <si>
    <t>FRAZ. SAN SILVESTRO</t>
  </si>
  <si>
    <t>B&amp;B TOC TOC</t>
  </si>
  <si>
    <t>TASSO  62</t>
  </si>
  <si>
    <t>B&amp;B FALASCONI MARCO</t>
  </si>
  <si>
    <t>via R. Sanzio 11</t>
  </si>
  <si>
    <t>benniroberta@virgilio.it</t>
  </si>
  <si>
    <t>CA' SA BARTOCCIO</t>
  </si>
  <si>
    <t>via Ticino 15</t>
  </si>
  <si>
    <t>casabartoccio@libero.it</t>
  </si>
  <si>
    <t>B&amp;B IL BICICLO</t>
  </si>
  <si>
    <t>via Dante Alighieri 3</t>
  </si>
  <si>
    <t>gostolialessandro@gmail.com</t>
  </si>
  <si>
    <t>B&amp;B CAMERA CON VISTA</t>
  </si>
  <si>
    <t>via Umberto I 18</t>
  </si>
  <si>
    <t>FOSSOMBRONE</t>
  </si>
  <si>
    <t>santisamuele@libero.it</t>
  </si>
  <si>
    <t>LA COLLINA DEGLI OLIVI</t>
  </si>
  <si>
    <t>VIA MONTE AGUZZO  29</t>
  </si>
  <si>
    <t>collinadegliolivi@libero.it</t>
  </si>
  <si>
    <t>B&amp;B CORTE ROSSA</t>
  </si>
  <si>
    <t>Cesare Battisti 28</t>
  </si>
  <si>
    <t>bbcorterossa@libero.it</t>
  </si>
  <si>
    <t>RANCO</t>
  </si>
  <si>
    <t>IN ALLESTIMENTO</t>
  </si>
  <si>
    <t>INFO.RANCO@LIBERO.IT</t>
  </si>
  <si>
    <t>SANT'ALDEBRANDO BED&amp;BREAKFAST</t>
  </si>
  <si>
    <t>VIA S. ALDEBRANDO 23</t>
  </si>
  <si>
    <t>www.bebsantaldebrando.com</t>
  </si>
  <si>
    <t>info@bebsantaldebrando.com</t>
  </si>
  <si>
    <t>B&amp;B AL MULINO</t>
  </si>
  <si>
    <t>Via Molino delle Ginestre 29</t>
  </si>
  <si>
    <t>www.bbalmulino.it</t>
  </si>
  <si>
    <t>info@bbalmulino.it</t>
  </si>
  <si>
    <t>EL GATAREL</t>
  </si>
  <si>
    <t>via Pantaneto 10</t>
  </si>
  <si>
    <t>www.elgatarel.it</t>
  </si>
  <si>
    <t>elgatarel@tiscali.it</t>
  </si>
  <si>
    <t>EL MOR</t>
  </si>
  <si>
    <t>via molino delle ginestre 21</t>
  </si>
  <si>
    <t>fossombrone</t>
  </si>
  <si>
    <t>VALLETARUGO DI PARADISI TERENZIO</t>
  </si>
  <si>
    <t>campagna parrocchia caspessa 1</t>
  </si>
  <si>
    <t>www.valletarugo.it</t>
  </si>
  <si>
    <t>webmaster@valletarugo.it</t>
  </si>
  <si>
    <t>AL LAGO</t>
  </si>
  <si>
    <t>parrocchia cattedrale 124</t>
  </si>
  <si>
    <t>albergoristoranteallago.com</t>
  </si>
  <si>
    <t>info@albergoristoranteallago.com</t>
  </si>
  <si>
    <t>DA MARCO</t>
  </si>
  <si>
    <t>via G.Giganti 20</t>
  </si>
  <si>
    <t>www.albergodamarco.it</t>
  </si>
  <si>
    <t>info@albergodamarco.it</t>
  </si>
  <si>
    <t>MANCINELLI LUCIANO</t>
  </si>
  <si>
    <t>piazza Ottaviano Petrucci 5</t>
  </si>
  <si>
    <t>www.albergomancinelli.it</t>
  </si>
  <si>
    <t>mancinelli52@libero.it</t>
  </si>
  <si>
    <t>LOC. Le Mosse</t>
  </si>
  <si>
    <t>VILLA CERBARA</t>
  </si>
  <si>
    <t>strada San Piero in Tambis 33</t>
  </si>
  <si>
    <t>lacerbara@libero.it</t>
  </si>
  <si>
    <t>CASAL SAN SERGIO</t>
  </si>
  <si>
    <t>via san sergio 11 snc</t>
  </si>
  <si>
    <t>www.casalsansergio.it</t>
  </si>
  <si>
    <t>info@casalsansergio.it</t>
  </si>
  <si>
    <t>IL GINEPRO</t>
  </si>
  <si>
    <t>via Frati Cappuccini 19</t>
  </si>
  <si>
    <t>www.ilginepro.net</t>
  </si>
  <si>
    <t>info@ilginepro.net</t>
  </si>
  <si>
    <t>B&amp;B LA FINESTRA SUL FIUME</t>
  </si>
  <si>
    <t>VIA UMBERTO I  30</t>
  </si>
  <si>
    <t>www.ritarinci.com</t>
  </si>
  <si>
    <t>rita.rinci@gmail.com</t>
  </si>
  <si>
    <t>B&amp;B ROMAGNOLI EDMEO</t>
  </si>
  <si>
    <t>a. Negri 7</t>
  </si>
  <si>
    <t>bedandbreakfast.romagnoli@gmail.com</t>
  </si>
  <si>
    <t>LA CAPINERA</t>
  </si>
  <si>
    <t>localita' san martino dei muri 1</t>
  </si>
  <si>
    <t>www.lacapinera.com</t>
  </si>
  <si>
    <t>info@lacapinera.com</t>
  </si>
  <si>
    <t>AGRITURISMO CASCINA MARIANNA</t>
  </si>
  <si>
    <t>via dei Molini 32</t>
  </si>
  <si>
    <t>Isola di Fano</t>
  </si>
  <si>
    <t>www.camarianna.it</t>
  </si>
  <si>
    <t>cascinamarianna@hotmail.com</t>
  </si>
  <si>
    <t>SOCIETA' AGRICOLA FRATTE ROSA</t>
  </si>
  <si>
    <t>via delle Serre 28</t>
  </si>
  <si>
    <t>FRATTE ROSA</t>
  </si>
  <si>
    <t>agriturismo@terracruda.it</t>
  </si>
  <si>
    <t>AGRITURISMO CASALE DEL PODESTA' DI BONIFAZI ROBERTO</t>
  </si>
  <si>
    <t>via dei lubachi 1</t>
  </si>
  <si>
    <t>info@bonifaziassicurazioni.it</t>
  </si>
  <si>
    <t>LOCANDA DELLA RAVIGNANA</t>
  </si>
  <si>
    <t>PRIMO MAGGIO s.n.c.</t>
  </si>
  <si>
    <t>www.locandadellaravignana.it</t>
  </si>
  <si>
    <t>alessandra@studiospallacci.it</t>
  </si>
  <si>
    <t>GREGORI GIUSEPPINA</t>
  </si>
  <si>
    <t>via Carducci 24</t>
  </si>
  <si>
    <t>giungagreg@gmail.com</t>
  </si>
  <si>
    <t>AGRITURISMO DAI DU BOURDEI</t>
  </si>
  <si>
    <t>via Cà Marchino snc</t>
  </si>
  <si>
    <t>FRONTINO</t>
  </si>
  <si>
    <t>info@daidubourdei.com</t>
  </si>
  <si>
    <t>LA PALAZZINA</t>
  </si>
  <si>
    <t>carmen@sistivenanzio.it</t>
  </si>
  <si>
    <t>SOTTO LA TORRE</t>
  </si>
  <si>
    <t>Via Europa Unita 7</t>
  </si>
  <si>
    <t>bbsottolatorre@libero.it</t>
  </si>
  <si>
    <t>CORRADO CALIENDI</t>
  </si>
  <si>
    <t>LOCALITA' PIAN DEI PRATI sn</t>
  </si>
  <si>
    <t>LA SPIGA D'ORO</t>
  </si>
  <si>
    <t>VIA SAN GIROLAMO SN</t>
  </si>
  <si>
    <t>www.laspigadoro.eu</t>
  </si>
  <si>
    <t>mail@lasipgadoro.eu</t>
  </si>
  <si>
    <t>IL MUTINO</t>
  </si>
  <si>
    <t>via del mutino 57</t>
  </si>
  <si>
    <t>CENTRO SERVIZIO POLIVALENTE DEL MONTEFELTRO</t>
  </si>
  <si>
    <t>corso Giovanni XXIII 1</t>
  </si>
  <si>
    <t>AGRITURISMO MONTEFIORENTINO</t>
  </si>
  <si>
    <t>loc. Montefiorentino 174</t>
  </si>
  <si>
    <t>loc. Montefiorentino</t>
  </si>
  <si>
    <t>www.montefiorentino.it</t>
  </si>
  <si>
    <t>info@montefiorentino.it</t>
  </si>
  <si>
    <t>RESIDENZA SAN GIROLAMO</t>
  </si>
  <si>
    <t>San Girolamo 1</t>
  </si>
  <si>
    <t>SAN GIROLAMO</t>
  </si>
  <si>
    <t>www.sangirolamo.com</t>
  </si>
  <si>
    <t>info@sangirolamo.com</t>
  </si>
  <si>
    <t>LE QUERCE</t>
  </si>
  <si>
    <t>loc. Calmugnano 103</t>
  </si>
  <si>
    <t>CALMUGNANO</t>
  </si>
  <si>
    <t>www.locandalequerce.com</t>
  </si>
  <si>
    <t>lequerce32@hotmail.com</t>
  </si>
  <si>
    <t>LA ROCCA DEI MALATESTA</t>
  </si>
  <si>
    <t>corso giovanni XXIII 1</t>
  </si>
  <si>
    <t>www.laroccadeimalatesta.com</t>
  </si>
  <si>
    <t>info@laroccadeimalatesta.com</t>
  </si>
  <si>
    <t>PIAN DEI PRATI</t>
  </si>
  <si>
    <t>www.campingpiandeiprati.com</t>
  </si>
  <si>
    <t>info@campingpiandeiprati.com</t>
  </si>
  <si>
    <t>CALIENDI CORRADO</t>
  </si>
  <si>
    <t>PIAN DEI PRATI - FRONTINO</t>
  </si>
  <si>
    <t>B&amp;B BORGO CASANOVA di ERCOLANI LUCIANA</t>
  </si>
  <si>
    <t>loc. Casanova 1</t>
  </si>
  <si>
    <t>www.borgocasanova.it</t>
  </si>
  <si>
    <t>B&amp;B CA' GIORGETTO</t>
  </si>
  <si>
    <t>localita' ca' giorgetto 216</t>
  </si>
  <si>
    <t>www.bedandbreakfastcagiorgetto.com</t>
  </si>
  <si>
    <t>paxismith@libero.it</t>
  </si>
  <si>
    <t>CALIENDI CORRADO 1</t>
  </si>
  <si>
    <t>B&amp;B LA TANA</t>
  </si>
  <si>
    <t>via buonconsiglio 9</t>
  </si>
  <si>
    <t>ferdinando.raggi@libero.it; info@latanabed.it</t>
  </si>
  <si>
    <t>IL POGGIO</t>
  </si>
  <si>
    <t>frazione Poggio 6</t>
  </si>
  <si>
    <t>ANCONA</t>
  </si>
  <si>
    <t>LOCANDA DEL CASTELLO</t>
  </si>
  <si>
    <t>piazzale della Rocca 5</t>
  </si>
  <si>
    <t>www.locandadelcastello.it</t>
  </si>
  <si>
    <t>locandadelcastello@liberto.it</t>
  </si>
  <si>
    <t>IL DAINO</t>
  </si>
  <si>
    <t>via roma 19 19</t>
  </si>
  <si>
    <t>info@hotelildaino.it</t>
  </si>
  <si>
    <t>IL CINISCO</t>
  </si>
  <si>
    <t>via Cinisco snc</t>
  </si>
  <si>
    <t>www.ilcinisco.it/informazioni.html</t>
  </si>
  <si>
    <t>info@ilcinisco.it</t>
  </si>
  <si>
    <t>CASA VACANZE OSTERIACCIO</t>
  </si>
  <si>
    <t>via Osteriaccio 3</t>
  </si>
  <si>
    <t>Monte San Vito</t>
  </si>
  <si>
    <t>www.osteriaccio.it</t>
  </si>
  <si>
    <t>info@osteriaccio.it</t>
  </si>
  <si>
    <t>B&amp;B IL GIBBO</t>
  </si>
  <si>
    <t>VIA FONTE AVELLANA 37</t>
  </si>
  <si>
    <t>FOCE</t>
  </si>
  <si>
    <t>giuly.bartocci@virgilio.it</t>
  </si>
  <si>
    <t>B&amp;B AI PIEDI DEL CATRIA</t>
  </si>
  <si>
    <t>via Strada del Caprile 2</t>
  </si>
  <si>
    <t>www.aipiedidelcatria.it</t>
  </si>
  <si>
    <t>pmorbi@tin.it</t>
  </si>
  <si>
    <t>CASA VACANZE IL CAPRILE</t>
  </si>
  <si>
    <t>Caprile</t>
  </si>
  <si>
    <t>www.edilmartino.com</t>
  </si>
  <si>
    <t>brunarossi1976@virgilio.it</t>
  </si>
  <si>
    <t>B&amp;B LA FOCE</t>
  </si>
  <si>
    <t>via fonte avellana 19</t>
  </si>
  <si>
    <t>www.beblafoce.it</t>
  </si>
  <si>
    <t>cinisco@alice.it; info@beblafoce.it</t>
  </si>
  <si>
    <t>AGRITURISMO PIAN DI GALLO</t>
  </si>
  <si>
    <t>strada della contea 15</t>
  </si>
  <si>
    <t>coopag3a@gmail.com</t>
  </si>
  <si>
    <t>CASA VACANZE EDILFRONTONE</t>
  </si>
  <si>
    <t>Via Colombara SN</t>
  </si>
  <si>
    <t>RIFUGIO MONTE CATRIA COTALINE 1400</t>
  </si>
  <si>
    <t>Monte Acuto</t>
  </si>
  <si>
    <t>cupadellecotaline@gmail.com</t>
  </si>
  <si>
    <t>NADIA ROSSI</t>
  </si>
  <si>
    <t>via Medaglia d'Oro 18</t>
  </si>
  <si>
    <t>GABICCE MARE</t>
  </si>
  <si>
    <t>rnadia73.nr@gmail.com; alan.grassi@alice.it</t>
  </si>
  <si>
    <t>BAGNI N 45</t>
  </si>
  <si>
    <t>rosmarchini@gmail.com</t>
  </si>
  <si>
    <t>BAGNI N 46</t>
  </si>
  <si>
    <t>FORONCHI GIUSEPPE</t>
  </si>
  <si>
    <t>via Trieste 25/b</t>
  </si>
  <si>
    <t>FORONCHI ELVIRA</t>
  </si>
  <si>
    <t>via Trieste, via Trento 25,20</t>
  </si>
  <si>
    <t>monica_vincenzo@virgilio.it</t>
  </si>
  <si>
    <t>HOTEL LOSANNA</t>
  </si>
  <si>
    <t>piazza giardini unita' d' italia 7</t>
  </si>
  <si>
    <t>www.hotellosanna.info</t>
  </si>
  <si>
    <t>info@hotellosanna.info</t>
  </si>
  <si>
    <t>HOTEL ATHENA</t>
  </si>
  <si>
    <t>via Panoramica 9</t>
  </si>
  <si>
    <t>www.hotelathena.eu</t>
  </si>
  <si>
    <t>direzione@hotelathena.eu;</t>
  </si>
  <si>
    <t>VICHI MALVINA</t>
  </si>
  <si>
    <t>via Circonvallazione 6</t>
  </si>
  <si>
    <t>GAUDENZI VENERINA</t>
  </si>
  <si>
    <t>via G.Pascoli 5</t>
  </si>
  <si>
    <t>LEONARDI CLAUDIO</t>
  </si>
  <si>
    <t>via G. Pascoli 12</t>
  </si>
  <si>
    <t>SARTORI SUSANNA</t>
  </si>
  <si>
    <t>via Trieste 2</t>
  </si>
  <si>
    <t>GALLI MARIA PIA, FILIPPINI MARIA</t>
  </si>
  <si>
    <t>via Nino Bixio 4</t>
  </si>
  <si>
    <t>VANZOLINI GIULIANO</t>
  </si>
  <si>
    <t>via Trento 14</t>
  </si>
  <si>
    <t>BERTUCCIOLI SILVANO</t>
  </si>
  <si>
    <t>via G. D'Annuzio 4</t>
  </si>
  <si>
    <t>DEL CHIERICO GILBERTO</t>
  </si>
  <si>
    <t>Via Madonna di Loreto 16</t>
  </si>
  <si>
    <t>BETTY AFFITTACAMERE</t>
  </si>
  <si>
    <t>via panoramica 98</t>
  </si>
  <si>
    <t>www.hotelgabiccemonte.com</t>
  </si>
  <si>
    <t>bettys@gabiccemare.com</t>
  </si>
  <si>
    <t>CAMPING GABICCE MONTE</t>
  </si>
  <si>
    <t>maioli.giacomo@libero.it</t>
  </si>
  <si>
    <t>VIA VITTORIO VENETO 73</t>
  </si>
  <si>
    <t>hotelexcelsiorgabicce.com</t>
  </si>
  <si>
    <t>info@hotelexcelsiorgabicce.com</t>
  </si>
  <si>
    <t>MEETING</t>
  </si>
  <si>
    <t>via panoramica 13</t>
  </si>
  <si>
    <t>www.residencemeeting.it</t>
  </si>
  <si>
    <t>info@residencemeeting.it</t>
  </si>
  <si>
    <t>VILLE E APPARTAMENTI ARCOBALENO</t>
  </si>
  <si>
    <t>via Giovanni Pascoli 25</t>
  </si>
  <si>
    <t>www.villeappartamentigabicce.com</t>
  </si>
  <si>
    <t>info@villeappartamentigabicce.com</t>
  </si>
  <si>
    <t>B&amp;B MAISON d'O</t>
  </si>
  <si>
    <t>via panoramica 1</t>
  </si>
  <si>
    <t>paolamichelacci@michelacci.com</t>
  </si>
  <si>
    <t>HOTEL EUROPA</t>
  </si>
  <si>
    <t>via vittorio veneto 5</t>
  </si>
  <si>
    <t>www.hoteleuropagabicce.com</t>
  </si>
  <si>
    <t>info@hoteleuropagabicce.com</t>
  </si>
  <si>
    <t>HOTEL LIDIA</t>
  </si>
  <si>
    <t>via edmondo de amicis 28</t>
  </si>
  <si>
    <t>www.hotellidiagabiccemare.com</t>
  </si>
  <si>
    <t>info@hotellidiagabiccemare.com</t>
  </si>
  <si>
    <t>HOTEL ATLAS</t>
  </si>
  <si>
    <t>via edmondo de amicis 6</t>
  </si>
  <si>
    <t>www.gabiccemare.com/atlas</t>
  </si>
  <si>
    <t>atlas@gabiccemare.com</t>
  </si>
  <si>
    <t>APPARTAMENTI FONTAINEBLEAU</t>
  </si>
  <si>
    <t>via Panoramica 92</t>
  </si>
  <si>
    <t>ab37rn@tin.it</t>
  </si>
  <si>
    <t>VENUS</t>
  </si>
  <si>
    <t>via Panoramica 29</t>
  </si>
  <si>
    <t>www.hotelvenus.it</t>
  </si>
  <si>
    <t>venus@gabiccemare.com</t>
  </si>
  <si>
    <t>VENUS DIPENDENZA</t>
  </si>
  <si>
    <t>viale Mare 26</t>
  </si>
  <si>
    <t>MY HOTEL MEUBLE' GARNI'</t>
  </si>
  <si>
    <t>via Redipuglia 18</t>
  </si>
  <si>
    <t>www.myhotelgabicce.it</t>
  </si>
  <si>
    <t>info@myhotelgabicce.it</t>
  </si>
  <si>
    <t>APPARTAMENTI GRAZIELLA</t>
  </si>
  <si>
    <t>via Panoramica 26</t>
  </si>
  <si>
    <t>www.appartamentigabiccemare.it</t>
  </si>
  <si>
    <t>info@appartamentigabiccemare.it</t>
  </si>
  <si>
    <t>HOTEL LUX</t>
  </si>
  <si>
    <t>via Ariosto 8</t>
  </si>
  <si>
    <t>www.hotelluxgabicce.it</t>
  </si>
  <si>
    <t>info@hotelluxgabicce.it</t>
  </si>
  <si>
    <t>ANTONELLI NORMA</t>
  </si>
  <si>
    <t>via Redipuglia 14</t>
  </si>
  <si>
    <t>BERTUCCIOLI QUINTA</t>
  </si>
  <si>
    <t>via Primo Maggio 23</t>
  </si>
  <si>
    <t>PALAZZI GIUSEPPINA</t>
  </si>
  <si>
    <t>via Cavour 15</t>
  </si>
  <si>
    <t>RICCI TIZIANA</t>
  </si>
  <si>
    <t>vicolo Mgellano 14</t>
  </si>
  <si>
    <t>CARICATO GIOVANNI</t>
  </si>
  <si>
    <t>via Marina 9</t>
  </si>
  <si>
    <t>GAUDENZI MARCO</t>
  </si>
  <si>
    <t>via Redipuglia 12</t>
  </si>
  <si>
    <t>GAUDENZI LUCIANO</t>
  </si>
  <si>
    <t>RESIDENCE AZZURRO</t>
  </si>
  <si>
    <t>via Redipuglia 62</t>
  </si>
  <si>
    <t>VINCENZETTI MARCELLO</t>
  </si>
  <si>
    <t>via Eritrea 4/3</t>
  </si>
  <si>
    <t>LEONARDI VENERINO</t>
  </si>
  <si>
    <t>via Trento 34,38</t>
  </si>
  <si>
    <t>LEONARDI FABIO</t>
  </si>
  <si>
    <t>via Trento 34,36</t>
  </si>
  <si>
    <t>MASTRANGELO DARIO</t>
  </si>
  <si>
    <t>GAUDENZI MARIA LUISA</t>
  </si>
  <si>
    <t>RIDOLFI PAOLA</t>
  </si>
  <si>
    <t>via Vittorio Veneto 72</t>
  </si>
  <si>
    <t>BRAGAGNA QUINTO</t>
  </si>
  <si>
    <t>via De Amicis 17</t>
  </si>
  <si>
    <t>BACCHINI ROBERTO</t>
  </si>
  <si>
    <t>viale della Repubblica 10</t>
  </si>
  <si>
    <t>PRIMAVERA MARIA</t>
  </si>
  <si>
    <t>via Bellavista 9</t>
  </si>
  <si>
    <t>MICHELINI DINO</t>
  </si>
  <si>
    <t>via Cesare Battisti 67</t>
  </si>
  <si>
    <t>BACCHINI ORIANA</t>
  </si>
  <si>
    <t>viale della Repubblica, via Vittorio Veneto 10,136</t>
  </si>
  <si>
    <t>RICCI ERNESTO</t>
  </si>
  <si>
    <t>via Vittorio Veneto  135</t>
  </si>
  <si>
    <t>RICCI TERESA</t>
  </si>
  <si>
    <t>via Marco Polo 3</t>
  </si>
  <si>
    <t>TERENZI GIORGIO</t>
  </si>
  <si>
    <t>via Redipuglia  24</t>
  </si>
  <si>
    <t>GAUDENZI IVANA</t>
  </si>
  <si>
    <t>GAUDENZI ANNA MARIA</t>
  </si>
  <si>
    <t>via Giovanni Pascoli 20</t>
  </si>
  <si>
    <t>BERTUCCIOLI REMIGIO</t>
  </si>
  <si>
    <t>via Madonna di Loreto 17</t>
  </si>
  <si>
    <t>BALDASSARRI VANDA</t>
  </si>
  <si>
    <t>via Eritrea 9</t>
  </si>
  <si>
    <t>SCOLA LUCIANO</t>
  </si>
  <si>
    <t>via Redipuglia 37</t>
  </si>
  <si>
    <t>GIAGNOLINI GIOVANNI</t>
  </si>
  <si>
    <t>via dell' Orizzonte 27</t>
  </si>
  <si>
    <t>PRIOLI ANTONIO</t>
  </si>
  <si>
    <t>via Trento 19</t>
  </si>
  <si>
    <t>FACONDINI MARINO</t>
  </si>
  <si>
    <t>via De Amicis 8</t>
  </si>
  <si>
    <t>BERTUCCIOLI LUCIANO</t>
  </si>
  <si>
    <t>via Primo Maggio 21</t>
  </si>
  <si>
    <t>PAGNINI GILBERTO</t>
  </si>
  <si>
    <t>RESIDENCE BEACH RESIDENCE</t>
  </si>
  <si>
    <t>via Vittorio Veneto 180</t>
  </si>
  <si>
    <t>www.beachresidence.it/</t>
  </si>
  <si>
    <t>info@beachresidence.it</t>
  </si>
  <si>
    <t>SPORTING</t>
  </si>
  <si>
    <t>via Panoramica 37</t>
  </si>
  <si>
    <t>info@sportinghotelgabicce.it</t>
  </si>
  <si>
    <t>HOTEL NORD EST</t>
  </si>
  <si>
    <t>via Vittorio Veneto 71</t>
  </si>
  <si>
    <t>www.nordesthotel.com</t>
  </si>
  <si>
    <t>info@nordesthotel.com</t>
  </si>
  <si>
    <t>CLUB HOTEL</t>
  </si>
  <si>
    <t>via Panoramica 33</t>
  </si>
  <si>
    <t>www.clubhotelgabicce.it</t>
  </si>
  <si>
    <t>info@clubhotelgabicce.it</t>
  </si>
  <si>
    <t>ACRUX</t>
  </si>
  <si>
    <t>via Vittorio Veneto 146</t>
  </si>
  <si>
    <t>www.hotelacrux.com</t>
  </si>
  <si>
    <t>info@hotelacrux.com</t>
  </si>
  <si>
    <t>ADLER</t>
  </si>
  <si>
    <t>viale mare 13</t>
  </si>
  <si>
    <t>www.adlerhotel.eu</t>
  </si>
  <si>
    <t>info@adlerhotel.eu</t>
  </si>
  <si>
    <t>ADRIA</t>
  </si>
  <si>
    <t>Via Vittorio Veneto 25</t>
  </si>
  <si>
    <t>www.hoteladriagabicce.it</t>
  </si>
  <si>
    <t>info@hoteladriagabicce.it</t>
  </si>
  <si>
    <t>ADRIATICO RESIDENCE</t>
  </si>
  <si>
    <t>via Edmondo De Amicis 39</t>
  </si>
  <si>
    <t>www.adriaticoresidence.com</t>
  </si>
  <si>
    <t>info@adriaticoresidence.com</t>
  </si>
  <si>
    <t>ALEXANDER</t>
  </si>
  <si>
    <t>via Panoramica 35</t>
  </si>
  <si>
    <t>www.alexanderhotel.it</t>
  </si>
  <si>
    <t>info@alexanderhotel.it</t>
  </si>
  <si>
    <t>AMBRA</t>
  </si>
  <si>
    <t>via vittorio veneto 20</t>
  </si>
  <si>
    <t>www.ambrahotel.eu</t>
  </si>
  <si>
    <t>info@ambrahotel.eu</t>
  </si>
  <si>
    <t>AUGUSTA</t>
  </si>
  <si>
    <t>via vittorio veneto 77</t>
  </si>
  <si>
    <t>www.hotelaugustagabicce.com</t>
  </si>
  <si>
    <t>info@hotelaugustagabicce.com</t>
  </si>
  <si>
    <t>AURORA</t>
  </si>
  <si>
    <t>via Cristoforo Colombo 45</t>
  </si>
  <si>
    <t>www.gabiccemare.com/aurora</t>
  </si>
  <si>
    <t>aurora@gabiccemare.com</t>
  </si>
  <si>
    <t>BALTIC</t>
  </si>
  <si>
    <t>via Primo Maggio 14</t>
  </si>
  <si>
    <t>www.hotelbalticgabicce.com</t>
  </si>
  <si>
    <t>info@hotelbalticgabicce.com</t>
  </si>
  <si>
    <t>BELLAVISTA</t>
  </si>
  <si>
    <t>piazza giardini unita' d' italia 9</t>
  </si>
  <si>
    <t>www.bellavistahtl.com</t>
  </si>
  <si>
    <t>bellavista@gabiccemare.com</t>
  </si>
  <si>
    <t>BELLEVUE</t>
  </si>
  <si>
    <t>via redipuglia 22</t>
  </si>
  <si>
    <t>www.bellevueresidence.it</t>
  </si>
  <si>
    <t>info@bellevueresidence.it</t>
  </si>
  <si>
    <t>BLU STAR HOTEL</t>
  </si>
  <si>
    <t>via Redipuglia 6</t>
  </si>
  <si>
    <t>www.hotelblustar.com</t>
  </si>
  <si>
    <t>info@hotelblustar.com</t>
  </si>
  <si>
    <t>BREZZA MEUBLE'</t>
  </si>
  <si>
    <t>via Vittorio Veneto 117</t>
  </si>
  <si>
    <t>BELLAVISTA DIPENDENZA</t>
  </si>
  <si>
    <t>via vittorio veneto 192</t>
  </si>
  <si>
    <t>CAPO EST</t>
  </si>
  <si>
    <t>via panoramica 123</t>
  </si>
  <si>
    <t>www.capoest.com</t>
  </si>
  <si>
    <t>capoest@capoest.com</t>
  </si>
  <si>
    <t>CAPRI</t>
  </si>
  <si>
    <t>viale della repubblica 1</t>
  </si>
  <si>
    <t>www.gabiccemare.com/capri</t>
  </si>
  <si>
    <t>capri@gabiccemare.com</t>
  </si>
  <si>
    <t>HOTEL CAVALLUCCIO MARINO</t>
  </si>
  <si>
    <t>via vittorio veneto 111</t>
  </si>
  <si>
    <t>www.hotelcavallucciomarino.it</t>
  </si>
  <si>
    <t>info@hotelcavallucciomarino.it</t>
  </si>
  <si>
    <t>via primo maggio 6</t>
  </si>
  <si>
    <t>www.continentalhotel.info</t>
  </si>
  <si>
    <t>continental@continentalhotel.info</t>
  </si>
  <si>
    <t>DU PARC</t>
  </si>
  <si>
    <t>via panoramica 48</t>
  </si>
  <si>
    <t>www.duparchotel.it</t>
  </si>
  <si>
    <t>info@duparchotel.it</t>
  </si>
  <si>
    <t>EDEN</t>
  </si>
  <si>
    <t>viale della Vittoria 57</t>
  </si>
  <si>
    <t>www.residenceeden.it</t>
  </si>
  <si>
    <t>eden@residenceeden.it</t>
  </si>
  <si>
    <t>ALBERGO EVEREST MEUBLE' GARNI</t>
  </si>
  <si>
    <t>via Enrico Filiberto 2</t>
  </si>
  <si>
    <t>www.hotel-everest.com</t>
  </si>
  <si>
    <t>heverest@libero.it</t>
  </si>
  <si>
    <t>HOTEL FABBRI</t>
  </si>
  <si>
    <t>via Cesare Battisti 48</t>
  </si>
  <si>
    <t>www.hotelfabbri.it</t>
  </si>
  <si>
    <t>info@hotelfabbri.it</t>
  </si>
  <si>
    <t>FULVIA</t>
  </si>
  <si>
    <t>via Trieste 23</t>
  </si>
  <si>
    <t>www.gabiccemare.com/fulvia; info@hotelfulvia.com</t>
  </si>
  <si>
    <t>info@hotelfulvia.com</t>
  </si>
  <si>
    <t>GABICCE</t>
  </si>
  <si>
    <t>via trento 24</t>
  </si>
  <si>
    <t>www.hotelgabicce.it</t>
  </si>
  <si>
    <t>info@hotelgabicce.it</t>
  </si>
  <si>
    <t>GARDEN</t>
  </si>
  <si>
    <t>via vittorio veneto 31</t>
  </si>
  <si>
    <t>www.hotelgardengabicce.com</t>
  </si>
  <si>
    <t>info@hotelgardengabicce.com</t>
  </si>
  <si>
    <t>GIOVANNA REGINA</t>
  </si>
  <si>
    <t>via vittorio veneto 173</t>
  </si>
  <si>
    <t>www.hotelgiovannaregina.com</t>
  </si>
  <si>
    <t>giovanna@gabiccemare.com</t>
  </si>
  <si>
    <t>GIUSEPPINA</t>
  </si>
  <si>
    <t>via edmondo de amicis 46</t>
  </si>
  <si>
    <t>www.gabiccemare.com/giuseppina</t>
  </si>
  <si>
    <t>GLORIA</t>
  </si>
  <si>
    <t>via niccolo' machiavelli 1</t>
  </si>
  <si>
    <t>www.gloriahotel.net</t>
  </si>
  <si>
    <t>direzione@gloriahotel.net</t>
  </si>
  <si>
    <t>GRAND HOTEL MICHELACCI</t>
  </si>
  <si>
    <t>Piazza Giardini Unità d'Italia 1</t>
  </si>
  <si>
    <t>www.michelacci.com</t>
  </si>
  <si>
    <t>info@michelacci.com</t>
  </si>
  <si>
    <t>ITALIA MEUBLE'</t>
  </si>
  <si>
    <t>via Vittorio Veneto 132</t>
  </si>
  <si>
    <t>www.hotelitaliagabiccemare.com</t>
  </si>
  <si>
    <t>info@hotelitaliagabiccemare.com</t>
  </si>
  <si>
    <t>LIDO</t>
  </si>
  <si>
    <t>via armando diaz 6</t>
  </si>
  <si>
    <t>www.lidohotel.org</t>
  </si>
  <si>
    <t>lido@gabiccemare.com</t>
  </si>
  <si>
    <t>MADISON</t>
  </si>
  <si>
    <t>www.hotel-madison.it</t>
  </si>
  <si>
    <t>madison@hotel-madison.it</t>
  </si>
  <si>
    <t>MAJESTIC</t>
  </si>
  <si>
    <t>viale Balneare 10</t>
  </si>
  <si>
    <t>www.majestichotel.it</t>
  </si>
  <si>
    <t>majestic@gabiccemare.com</t>
  </si>
  <si>
    <t>MAJESTIC DIPENDENZA</t>
  </si>
  <si>
    <t>viale balneare 10</t>
  </si>
  <si>
    <t>MAREMONTI</t>
  </si>
  <si>
    <t>Via Nino Bixio 1</t>
  </si>
  <si>
    <t>via Vittorio Veneto 127</t>
  </si>
  <si>
    <t>www.hotel-marinella.it</t>
  </si>
  <si>
    <t>info@hotel-marinella.it</t>
  </si>
  <si>
    <t>MAXIM</t>
  </si>
  <si>
    <t>via Circonvallazione 12</t>
  </si>
  <si>
    <t>www.maximhotel.it</t>
  </si>
  <si>
    <t>maxim@gabiccemare.com</t>
  </si>
  <si>
    <t>MIRAMARE</t>
  </si>
  <si>
    <t>via vittorio veneto 163</t>
  </si>
  <si>
    <t>www.miramarehtl.com</t>
  </si>
  <si>
    <t>info@miramarehtl.com</t>
  </si>
  <si>
    <t>NAPOLEON</t>
  </si>
  <si>
    <t>via vittorio veneto 151</t>
  </si>
  <si>
    <t>www.hotel-napoleon.it</t>
  </si>
  <si>
    <t>napoleon@hotel-napoleon.it</t>
  </si>
  <si>
    <t>NOBEL</t>
  </si>
  <si>
    <t>via vittorio veneto 99</t>
  </si>
  <si>
    <t>www.hotelnobel.it</t>
  </si>
  <si>
    <t>info@hotelnobel.it</t>
  </si>
  <si>
    <t>NUOVO FIORE</t>
  </si>
  <si>
    <t>via Edmondo de Amicis 25</t>
  </si>
  <si>
    <t>www.gabiccemare.com/nuovofiore</t>
  </si>
  <si>
    <t>nuovofiore@gabiccemare.com</t>
  </si>
  <si>
    <t>NUOVO FIORE DIPENDENZA</t>
  </si>
  <si>
    <t>via Edmondo De Amicis 18</t>
  </si>
  <si>
    <t>OLYMPIA</t>
  </si>
  <si>
    <t>via del porto 41</t>
  </si>
  <si>
    <t>www.olimpiagabicce.com</t>
  </si>
  <si>
    <t>info@olimpiagabicce.com</t>
  </si>
  <si>
    <t>PALAZZI</t>
  </si>
  <si>
    <t>via Panoramica 31</t>
  </si>
  <si>
    <t>www.hotelpalazzi.com</t>
  </si>
  <si>
    <t>info@hotelpalazzi.com</t>
  </si>
  <si>
    <t>PERLA</t>
  </si>
  <si>
    <t>via trento 5</t>
  </si>
  <si>
    <t>www.hotel-perla.it</t>
  </si>
  <si>
    <t>info@hotel-perla.it</t>
  </si>
  <si>
    <t>via circonvallazione 8</t>
  </si>
  <si>
    <t>www.hotelplazagabiccemare.com</t>
  </si>
  <si>
    <t>POSILLIPO</t>
  </si>
  <si>
    <t>viale dell' orizzonte 1</t>
  </si>
  <si>
    <t>www.hotelposillipo.com</t>
  </si>
  <si>
    <t>info@hotelposillipo.com</t>
  </si>
  <si>
    <t>PRINCIPE</t>
  </si>
  <si>
    <t>via circonvallazione 24</t>
  </si>
  <si>
    <t>www.hotelprincipegabicce.com</t>
  </si>
  <si>
    <t>info@hotelprincipegabicce.com</t>
  </si>
  <si>
    <t>PROMENADE</t>
  </si>
  <si>
    <t>viale mare 15</t>
  </si>
  <si>
    <t>www.hpromenade.it</t>
  </si>
  <si>
    <t>info@hpromenade.it</t>
  </si>
  <si>
    <t>RESIDENZA DEL GRAND HOTEL MICHELACCI</t>
  </si>
  <si>
    <t>Via Panoramica 6</t>
  </si>
  <si>
    <t>REX</t>
  </si>
  <si>
    <t>via eritrea 1</t>
  </si>
  <si>
    <t>www.hotelrex.com</t>
  </si>
  <si>
    <t>rex@gabiccemare.com</t>
  </si>
  <si>
    <t>ROCK CRYSTAL</t>
  </si>
  <si>
    <t>viale mare 46</t>
  </si>
  <si>
    <t>www.gabiccemareturismo.com</t>
  </si>
  <si>
    <t>hotelrockcrystal@libero.it</t>
  </si>
  <si>
    <t>ROMANTICO K2</t>
  </si>
  <si>
    <t>via trieste 8</t>
  </si>
  <si>
    <t>www.hotelromantico.it</t>
  </si>
  <si>
    <t>info@hotelromantico.it</t>
  </si>
  <si>
    <t>ROSA</t>
  </si>
  <si>
    <t>via Vittorio Veneto 18</t>
  </si>
  <si>
    <t>www.gabiccemare.com/rosa</t>
  </si>
  <si>
    <t>rosa@gabiccemare.com</t>
  </si>
  <si>
    <t>ROSA MEUBLE' GARNI</t>
  </si>
  <si>
    <t>via edmondo de amicis 42</t>
  </si>
  <si>
    <t>SAN MARCO</t>
  </si>
  <si>
    <t>via giacomo leopardi 5</t>
  </si>
  <si>
    <t>www.sanmarcohotel.com</t>
  </si>
  <si>
    <t>info@sanmarcohotel.com</t>
  </si>
  <si>
    <t>HOTEL SAYONARA</t>
  </si>
  <si>
    <t>viale della vittoria 12</t>
  </si>
  <si>
    <t>www.sayonarahotel.com</t>
  </si>
  <si>
    <t>info@sayonarahotel.com</t>
  </si>
  <si>
    <t>SIRENA</t>
  </si>
  <si>
    <t>via Gabriele d' Annunzio 14</t>
  </si>
  <si>
    <t>www.sirenahotel.com</t>
  </si>
  <si>
    <t>info@sirenahotel.com</t>
  </si>
  <si>
    <t>HOTEL SPLENDID</t>
  </si>
  <si>
    <t>via armando diaz 5</t>
  </si>
  <si>
    <t>www.hotelsplendidgabicce.it</t>
  </si>
  <si>
    <t>lucianapiermaria@libero.it</t>
  </si>
  <si>
    <t>STRAND HOTEL</t>
  </si>
  <si>
    <t>via vittorio veneto 167</t>
  </si>
  <si>
    <t>www.strand-hotel.it</t>
  </si>
  <si>
    <t>info@strand-hotel.it</t>
  </si>
  <si>
    <t>HOTEL THEA</t>
  </si>
  <si>
    <t>via Vittorio Veneto 7</t>
  </si>
  <si>
    <t>www.hotelthea.it</t>
  </si>
  <si>
    <t>info@hotelthea.it</t>
  </si>
  <si>
    <t>HOTEL THEA DIPENDENZA</t>
  </si>
  <si>
    <t>via Vittorio Veneto 16</t>
  </si>
  <si>
    <t>TRE STELLE</t>
  </si>
  <si>
    <t>via Gabriele D'Annunzio 12</t>
  </si>
  <si>
    <t>www.trestellehotel.net</t>
  </si>
  <si>
    <t>info@trestellehotel.net</t>
  </si>
  <si>
    <t>VILLA MARE</t>
  </si>
  <si>
    <t>viale Mare 18</t>
  </si>
  <si>
    <t>www.villamarehotel.net</t>
  </si>
  <si>
    <t>villamare@gabiccemare.com</t>
  </si>
  <si>
    <t>ZEUS</t>
  </si>
  <si>
    <t>via Giuseppe Mazzini 4</t>
  </si>
  <si>
    <t>www.gabiccemare.com/zeus</t>
  </si>
  <si>
    <t>zeus@gabiccemare.com</t>
  </si>
  <si>
    <t>M GLAMOUR HOTEL</t>
  </si>
  <si>
    <t>via Panoramica 4-6</t>
  </si>
  <si>
    <t>ALBA</t>
  </si>
  <si>
    <t>via Vittorio Veneto 15</t>
  </si>
  <si>
    <t>www.hotel-alba.it</t>
  </si>
  <si>
    <t>info@hotel-alba.it</t>
  </si>
  <si>
    <t>ATLANTIC</t>
  </si>
  <si>
    <t>via Panoramica 22</t>
  </si>
  <si>
    <t>www.hatlantic.it</t>
  </si>
  <si>
    <t>info@hatlantic.it</t>
  </si>
  <si>
    <t>RESIDENCE CONTINENTAL RESORT</t>
  </si>
  <si>
    <t>via primo maggio 4</t>
  </si>
  <si>
    <t>info@residencecontinental.it</t>
  </si>
  <si>
    <t>INTERNATIONAL</t>
  </si>
  <si>
    <t>via Vittorio Veneto 165</t>
  </si>
  <si>
    <t>www.internationalgabicce.com</t>
  </si>
  <si>
    <t>info@internationalgabicce.com</t>
  </si>
  <si>
    <t>LAURA</t>
  </si>
  <si>
    <t>via giacomo leopardi 25</t>
  </si>
  <si>
    <t>www.hotellaura.it</t>
  </si>
  <si>
    <t>info@hotellaura.it</t>
  </si>
  <si>
    <t>MAJORCA</t>
  </si>
  <si>
    <t>via Primo Maggio 107</t>
  </si>
  <si>
    <t>www.majorcagabicce.com</t>
  </si>
  <si>
    <t>info@majorcagabicce.com</t>
  </si>
  <si>
    <t>PARIS MEUBLE' GARNI'</t>
  </si>
  <si>
    <t>via Cesare Battisti 78</t>
  </si>
  <si>
    <t>www.gabiccemare.com/paris</t>
  </si>
  <si>
    <t>HOTEL SANS SOUCI</t>
  </si>
  <si>
    <t>viale Mare 9</t>
  </si>
  <si>
    <t>www.parkhotels.it/sanssouci</t>
  </si>
  <si>
    <t>sanssouci@parkhotels.it</t>
  </si>
  <si>
    <t>VIENNA</t>
  </si>
  <si>
    <t>viale della Repubblica 18</t>
  </si>
  <si>
    <t>www.hotelviennagabicce.com</t>
  </si>
  <si>
    <t>info@hotelviennagabicce.com</t>
  </si>
  <si>
    <t>TIC TAC</t>
  </si>
  <si>
    <t>Viale della Vittoria 37</t>
  </si>
  <si>
    <t>bar.tictac@virgilio.it</t>
  </si>
  <si>
    <t>BAGNI  N. 32</t>
  </si>
  <si>
    <t>via cristoforo colombo 1 1</t>
  </si>
  <si>
    <t>matteo@baldassarri.com</t>
  </si>
  <si>
    <t>www.bagni32.it</t>
  </si>
  <si>
    <t>BAGNO N. 46</t>
  </si>
  <si>
    <t>via Cristoforo Colombo 45 45</t>
  </si>
  <si>
    <t>BAGNI SANDRO N. 6</t>
  </si>
  <si>
    <t>viale cristoforo colombo 6 6</t>
  </si>
  <si>
    <t>bagni6gabicce@gmail.com</t>
  </si>
  <si>
    <t>www.bagni6gabicce.altervista.org</t>
  </si>
  <si>
    <t>BANANA BEACH N. 10-9</t>
  </si>
  <si>
    <t>viale cristoforo colombo 10 10</t>
  </si>
  <si>
    <t>BAGNI SERGIO N. 4</t>
  </si>
  <si>
    <t>via cristoforo colombo 4 4</t>
  </si>
  <si>
    <t>BAGNI ANGELO N. 11</t>
  </si>
  <si>
    <t>viale cristoforo colombo 11 11</t>
  </si>
  <si>
    <t>GabicceMare</t>
  </si>
  <si>
    <t>BAGNI N. 14</t>
  </si>
  <si>
    <t>lungomare cristoforo colombo 1 1</t>
  </si>
  <si>
    <t>BAGNI ALBERTO E MARIO N° 16</t>
  </si>
  <si>
    <t>lungomare cristoforo colombo 16 16</t>
  </si>
  <si>
    <t>BANANA BEACH N. 12</t>
  </si>
  <si>
    <t>viale cristoforo colombo 12 12</t>
  </si>
  <si>
    <t>ZONA 17</t>
  </si>
  <si>
    <t>via colombo 1 1</t>
  </si>
  <si>
    <t>valerioleardini@gmail.com</t>
  </si>
  <si>
    <t>BAGNI ENZO N. 18</t>
  </si>
  <si>
    <t>via cristoforo colombo 18 18</t>
  </si>
  <si>
    <t>BAGNI GINO E CARLA N. 19</t>
  </si>
  <si>
    <t>via cristoforo colombo 19 19</t>
  </si>
  <si>
    <t>gino19@gabiccemare.com</t>
  </si>
  <si>
    <t>www.bagni19.com</t>
  </si>
  <si>
    <t>BAGNI PEPPINO N. 20</t>
  </si>
  <si>
    <t>via cristoforo colombo 20 20</t>
  </si>
  <si>
    <t>BAGNI ARMANDO E GIUSEPPE N. 7, 8</t>
  </si>
  <si>
    <t>lungomare cristoforo colombo 7 7</t>
  </si>
  <si>
    <t>BAGNI LUIGI N. 21</t>
  </si>
  <si>
    <t>via cristoforo colombo 21 21</t>
  </si>
  <si>
    <t>bagni21@yahoo.it</t>
  </si>
  <si>
    <t>BAGNO N. 45</t>
  </si>
  <si>
    <t>strada della Vallugola 45 45</t>
  </si>
  <si>
    <t>PESARO</t>
  </si>
  <si>
    <t>BAGNI CATIA E GIORGIO N. 42, 43, 44</t>
  </si>
  <si>
    <t>via cristoforo colombo 42 42</t>
  </si>
  <si>
    <t>BAGNI FRANCO N. 37</t>
  </si>
  <si>
    <t>via cristoforo colombo 17 17</t>
  </si>
  <si>
    <t>alessandro.fili-2008@libero.it</t>
  </si>
  <si>
    <t>I DELFINI SNC</t>
  </si>
  <si>
    <t>BAGNI N. 35</t>
  </si>
  <si>
    <t>via cristoforo colombo 35 35</t>
  </si>
  <si>
    <t>info@gabiccemarespiaggia.com</t>
  </si>
  <si>
    <t>www.gabiccemarespiaggia.com</t>
  </si>
  <si>
    <t>BAGNI N. 34</t>
  </si>
  <si>
    <t>via cristoforo colombo 34 34</t>
  </si>
  <si>
    <t>BAGNO MARIA N. 33</t>
  </si>
  <si>
    <t>viale cristoforo colombo 33 33</t>
  </si>
  <si>
    <t>info@bagnimaria33.it</t>
  </si>
  <si>
    <t>www.bagnimaria33.it</t>
  </si>
  <si>
    <t>ZONA 31</t>
  </si>
  <si>
    <t>lungomare cristoforo colombo 31 31</t>
  </si>
  <si>
    <t>info@spiaggia31gabiccemare.com</t>
  </si>
  <si>
    <t>www.spiaggia31gabiccemare.com</t>
  </si>
  <si>
    <t>ZONA 30 GIGIO</t>
  </si>
  <si>
    <t>gabicce mare</t>
  </si>
  <si>
    <t>gigiopaolo@alice.it</t>
  </si>
  <si>
    <t>BAGNI TONINO N. 29</t>
  </si>
  <si>
    <t>viale cristoforo colombo 29 29</t>
  </si>
  <si>
    <t>BAGNI SILVIO N. 28</t>
  </si>
  <si>
    <t>viale cristoforo colombo 28 28</t>
  </si>
  <si>
    <t>gianfranco_leonardi@tin.it</t>
  </si>
  <si>
    <t>www.bagnisilvio28.com</t>
  </si>
  <si>
    <t>BAGNI GIORGIO N. 27</t>
  </si>
  <si>
    <t>BAGNI ROBERTO N. 26</t>
  </si>
  <si>
    <t>viale cristoforo colombo 26 26</t>
  </si>
  <si>
    <t>info@spiaggia26gabiccemare.info</t>
  </si>
  <si>
    <t>BAGNI FERNANDO &amp; LUCIANO N. 25</t>
  </si>
  <si>
    <t>via cristoforo colombo 25 25</t>
  </si>
  <si>
    <t>bagni25gabicce@libero.it</t>
  </si>
  <si>
    <t>BAGNI PEPPO N. 24</t>
  </si>
  <si>
    <t>via cristoforo colombo 24 24</t>
  </si>
  <si>
    <t>GRADARA</t>
  </si>
  <si>
    <t>info@giovannaregina.com</t>
  </si>
  <si>
    <t>BAGNI MARISA N. 23</t>
  </si>
  <si>
    <t>bagnimarisa@libero.it</t>
  </si>
  <si>
    <t>BAGNI DINO N. 22</t>
  </si>
  <si>
    <t>via cristoforo colombo 22 22</t>
  </si>
  <si>
    <t>BAGNI DANTE N. 1</t>
  </si>
  <si>
    <t>BAGNI MARIO E NORMA N. 2</t>
  </si>
  <si>
    <t>lungomare cristoforo colombo 2 2</t>
  </si>
  <si>
    <t>BAGNI GIACOMO N. 3</t>
  </si>
  <si>
    <t>via cristoforo colombo 3 3</t>
  </si>
  <si>
    <t>BAGNI ROBERTO E LUCA  N. 5</t>
  </si>
  <si>
    <t>viale cristoforo colombo 5 5</t>
  </si>
  <si>
    <t>IL GLICINE</t>
  </si>
  <si>
    <t>via Mercato 6</t>
  </si>
  <si>
    <t>delbianco.mar@gmail.com</t>
  </si>
  <si>
    <t>VILLA MATARAZZO</t>
  </si>
  <si>
    <t>via Farneto 1</t>
  </si>
  <si>
    <t>www.villamatarazzo.it</t>
  </si>
  <si>
    <t>info@villamatarazzo.com</t>
  </si>
  <si>
    <t>CASTELLO DI GRANAROLA</t>
  </si>
  <si>
    <t>via Castello 1</t>
  </si>
  <si>
    <t>www.castellodigranarola.it</t>
  </si>
  <si>
    <t>info@castellodigranarola.it</t>
  </si>
  <si>
    <t>IL CASALE DEL BONCIO</t>
  </si>
  <si>
    <t>via Boncio 8</t>
  </si>
  <si>
    <t>info@casaledelboncio.it</t>
  </si>
  <si>
    <t>RESIDENZA AURORA</t>
  </si>
  <si>
    <t>via della Fiera 1</t>
  </si>
  <si>
    <t>info@appartamentigradara.com</t>
  </si>
  <si>
    <t>B&amp;B DIMORA DELLA ROVERE</t>
  </si>
  <si>
    <t>via della Rovere 4</t>
  </si>
  <si>
    <t>www.dimoradellarovere.com</t>
  </si>
  <si>
    <t>info@dimoradellarovere.com</t>
  </si>
  <si>
    <t>B&amp;B LA ROSA ANTICA</t>
  </si>
  <si>
    <t>via Ghetto 1</t>
  </si>
  <si>
    <t>https://www.facebook.com/BbLaRosaAntica?hc_location=timeline</t>
  </si>
  <si>
    <t>marilena.turroni@gmail.com</t>
  </si>
  <si>
    <t>AL BORGO</t>
  </si>
  <si>
    <t>via Mancini 36</t>
  </si>
  <si>
    <t>www.affittacameregradara.com</t>
  </si>
  <si>
    <t>luisa@gradara.com</t>
  </si>
  <si>
    <t>MARIPOSA</t>
  </si>
  <si>
    <t>via Sotto Granarola 1/3</t>
  </si>
  <si>
    <t>mari.maffei@virgilio.it</t>
  </si>
  <si>
    <t>B&amp;B CASA DELLA STELLA</t>
  </si>
  <si>
    <t>via Tario 1</t>
  </si>
  <si>
    <t>www.casadellastella.it</t>
  </si>
  <si>
    <t>info@casadellastella.it</t>
  </si>
  <si>
    <t>B&amp;B GRADARA</t>
  </si>
  <si>
    <t>via Tavullia 28</t>
  </si>
  <si>
    <t>emanuelatf1@gmail.com</t>
  </si>
  <si>
    <t>AREA SOSTA CAMPER</t>
  </si>
  <si>
    <t>www.comune.gradara.pu.it</t>
  </si>
  <si>
    <t>comune.gradara@provincia.ps.it</t>
  </si>
  <si>
    <t>LA LOGGIA</t>
  </si>
  <si>
    <t>via Dante Alighieri 2</t>
  </si>
  <si>
    <t>www.laloggiagradara.it</t>
  </si>
  <si>
    <t>info@laloggiagradara.it</t>
  </si>
  <si>
    <t>B&amp;B VILLA DEI FIORI</t>
  </si>
  <si>
    <t>via Santo Stefano 5</t>
  </si>
  <si>
    <t>www.bb-gradara.com</t>
  </si>
  <si>
    <t>info@bb-gradara.com</t>
  </si>
  <si>
    <t>CASA RENALDA</t>
  </si>
  <si>
    <t>VIA TAVULLIA 44</t>
  </si>
  <si>
    <t>casarenalda@gmail.com</t>
  </si>
  <si>
    <t>B&amp;B LA PULCIA</t>
  </si>
  <si>
    <t>Via Cattolica 16</t>
  </si>
  <si>
    <t>lapulciagradara@gmail.com</t>
  </si>
  <si>
    <t>Via Gaggera 4</t>
  </si>
  <si>
    <t>lamagnolia.gradara@gmail.com</t>
  </si>
  <si>
    <t>VALLE DEL PICCHIO</t>
  </si>
  <si>
    <t>Via Vicinato 17/1</t>
  </si>
  <si>
    <t>leo.vince70@gmail.com</t>
  </si>
  <si>
    <t>B&amp;B COLLESOLE</t>
  </si>
  <si>
    <t>BONCIO 6</t>
  </si>
  <si>
    <t>paolomarini57@gmail.com</t>
  </si>
  <si>
    <t>B&amp;B DIMORA MALATESTA</t>
  </si>
  <si>
    <t>via Zanvettori 2</t>
  </si>
  <si>
    <t>Gradara</t>
  </si>
  <si>
    <t>arianna.tagliabracci@virgilio.it</t>
  </si>
  <si>
    <t>B&amp;B CUBO CON VISTA</t>
  </si>
  <si>
    <t>VIA TAVULLIA 71</t>
  </si>
  <si>
    <t>www.cuboconvista.it</t>
  </si>
  <si>
    <t>info@cuboconvista.it</t>
  </si>
  <si>
    <t>DEL MAGNA LUCIANA - PIANO TERRA</t>
  </si>
  <si>
    <t>Via Rubini 1</t>
  </si>
  <si>
    <t>DEL MAGNA LUCIANA - PIANO PRIMO</t>
  </si>
  <si>
    <t>EMPORIO LA LOGGIA</t>
  </si>
  <si>
    <t>Via Malatestiana 6</t>
  </si>
  <si>
    <t>FRANCHINI FEDERICA</t>
  </si>
  <si>
    <t>Via Cattolica 24/B</t>
  </si>
  <si>
    <t>franchini.federica82@gmail.com</t>
  </si>
  <si>
    <t>GERBONI ROMEO</t>
  </si>
  <si>
    <t>Via Tavullia 19</t>
  </si>
  <si>
    <t>allkr456.7@gmail.com</t>
  </si>
  <si>
    <t>SCASSAMACCHIA PIETRO</t>
  </si>
  <si>
    <t>Via Strada Romagna 40</t>
  </si>
  <si>
    <t>marinascassamacchia@hotmail.it</t>
  </si>
  <si>
    <t>TERENZI ELISA</t>
  </si>
  <si>
    <t>Via Cattolica 9</t>
  </si>
  <si>
    <t>elisaterenzi82@gmail.com</t>
  </si>
  <si>
    <t>TAGLIABRACCI NORMA</t>
  </si>
  <si>
    <t>strada delle valli 25</t>
  </si>
  <si>
    <t>ISOLA DEL PIANO</t>
  </si>
  <si>
    <t>norma.tagliabracci@libero.it</t>
  </si>
  <si>
    <t>CAMPO DEGLI OLIVI</t>
  </si>
  <si>
    <t>strada ponte degli alberi 55</t>
  </si>
  <si>
    <t>www.campodegliolivi.it</t>
  </si>
  <si>
    <t>info@campodegliolivi.it</t>
  </si>
  <si>
    <t>TENUTA DI MONTEBELLO</t>
  </si>
  <si>
    <t>MONTEBELLO 1</t>
  </si>
  <si>
    <t>www.agriturismogirolomoni.it</t>
  </si>
  <si>
    <t>agriturismo@girolomoni.it</t>
  </si>
  <si>
    <t>AGRITURISMO DAI MORI</t>
  </si>
  <si>
    <t>strada delle Valli 5</t>
  </si>
  <si>
    <t>www.agriturismodaimori.it</t>
  </si>
  <si>
    <t>agriturismodaimori@libero.it</t>
  </si>
  <si>
    <t>LA POLARINA DI BATTISTI GIUSEPPINA</t>
  </si>
  <si>
    <t>strada castelgagliardo 22</t>
  </si>
  <si>
    <t>IL PODERE</t>
  </si>
  <si>
    <t>strada delle valli 8</t>
  </si>
  <si>
    <t>I CASTAGNI DELLA PIANELLA</t>
  </si>
  <si>
    <t>loc. Pianella sn</t>
  </si>
  <si>
    <t>LUNANO</t>
  </si>
  <si>
    <t>loc. La Pianella</t>
  </si>
  <si>
    <t>manenti.stefano@tiscali.it</t>
  </si>
  <si>
    <t>IL CLAN ILLUMINATO</t>
  </si>
  <si>
    <t>LOCALITA' CONVENTO DEL MONTE ILLUMINATO</t>
  </si>
  <si>
    <t>anna.pierleoni@tin.it</t>
  </si>
  <si>
    <t>AGRITURISMO LA FAGGIOLA</t>
  </si>
  <si>
    <t>CASINO FAGGIOLA 3</t>
  </si>
  <si>
    <t>MACERATA FELTRIA</t>
  </si>
  <si>
    <t>SAN TEODORO</t>
  </si>
  <si>
    <t>lafaggiola@gmail.com</t>
  </si>
  <si>
    <t>AGRITURISMO LA CISTERNA</t>
  </si>
  <si>
    <t>frazione santa lucia 12</t>
  </si>
  <si>
    <t>www.lacisterna.net</t>
  </si>
  <si>
    <t>info@lacisterna.net</t>
  </si>
  <si>
    <t>B&amp;B LE LOGGE</t>
  </si>
  <si>
    <t>via Angelo Battelli 28</t>
  </si>
  <si>
    <t>cris.sper@alice.it</t>
  </si>
  <si>
    <t>OSTELLO GRASSANO</t>
  </si>
  <si>
    <t>frazione Castellina 1</t>
  </si>
  <si>
    <t>loc. Grassano</t>
  </si>
  <si>
    <t>www.tuttipertuttiaps.com</t>
  </si>
  <si>
    <t>tuttipertuttips@libero.it</t>
  </si>
  <si>
    <t>B&amp;B CA' RICCIO DELLA FAGGIOLA</t>
  </si>
  <si>
    <t>Cà Riccio 14</t>
  </si>
  <si>
    <t>San Teodoro</t>
  </si>
  <si>
    <t>www.caricciodellafaggiola.it</t>
  </si>
  <si>
    <t>info@caricciodellafaggiola.it</t>
  </si>
  <si>
    <t>LE BLANC MATOU</t>
  </si>
  <si>
    <t>via Pieve Cà Marchetto 15</t>
  </si>
  <si>
    <t>www.leblancmatou.it</t>
  </si>
  <si>
    <t>soffiaostro@yahoo.it</t>
  </si>
  <si>
    <t>MULINO DELLE MONACHE SRL</t>
  </si>
  <si>
    <t>via Mulino delle Marche 1</t>
  </si>
  <si>
    <t>studiogragnani@studiogragnani.it</t>
  </si>
  <si>
    <t>PITINUM</t>
  </si>
  <si>
    <t>via giacomo matteotti 16</t>
  </si>
  <si>
    <t>www.pitinum.com</t>
  </si>
  <si>
    <t>info@pitinum.com</t>
  </si>
  <si>
    <t>HOTEL TERME ALESSANDRA GONZAGA CENTRO BENESSERE SPA</t>
  </si>
  <si>
    <t>circonvallazione 7</t>
  </si>
  <si>
    <t>www.hoteltermealessandragonzaga.it</t>
  </si>
  <si>
    <t>info@hoteltermealessandragonzaga.it</t>
  </si>
  <si>
    <t>B&amp;B DINI CARLO</t>
  </si>
  <si>
    <t>Via voc. Santa Lucia  sn</t>
  </si>
  <si>
    <t>MERCATELLO SUL METAURO</t>
  </si>
  <si>
    <t>raffaele.dini@virgilio.it</t>
  </si>
  <si>
    <t>AGRITURISMO CA' BETANIA</t>
  </si>
  <si>
    <t>via Cà Betania 34</t>
  </si>
  <si>
    <t>Betania</t>
  </si>
  <si>
    <t>www.cabetania.nl</t>
  </si>
  <si>
    <t>steenbergenb@hotmail.com</t>
  </si>
  <si>
    <t>EUSEBI MAURIZIO</t>
  </si>
  <si>
    <t>LOC. VALLEPETRA 34</t>
  </si>
  <si>
    <t>VALLEPETRA</t>
  </si>
  <si>
    <t>INESISTENTE@REGIONE.IT</t>
  </si>
  <si>
    <t>AGRITURISMO PALAZZO DONATI</t>
  </si>
  <si>
    <t>Corso Bencivenni 29</t>
  </si>
  <si>
    <t>www.palazzodonati.com</t>
  </si>
  <si>
    <t>eventi@montestigliano.it</t>
  </si>
  <si>
    <t>LE VOCI DEL SILENZIO</t>
  </si>
  <si>
    <t>loc.Cal Bianchino</t>
  </si>
  <si>
    <t>levocidelsilenzio@libero.it</t>
  </si>
  <si>
    <t>LE CASELLE</t>
  </si>
  <si>
    <t>localita' Caselle 1</t>
  </si>
  <si>
    <t>loc.Caselle di Metola</t>
  </si>
  <si>
    <t>cabaronco@libero.it</t>
  </si>
  <si>
    <t>AGRITURISMO LA GROTTA DEI FOLLETTI</t>
  </si>
  <si>
    <t>localita' Bruciata 29/a</t>
  </si>
  <si>
    <t>www.lagrottadeifolletti.it</t>
  </si>
  <si>
    <t>info@lagrottadeifolletti.it</t>
  </si>
  <si>
    <t>LA TORRE</t>
  </si>
  <si>
    <t>localita' castello della pieve 1</t>
  </si>
  <si>
    <t>CASTELLO DELLA PIEVE</t>
  </si>
  <si>
    <t>localita' Castello della Pieve 1</t>
  </si>
  <si>
    <t>www.castellodellapieve.it</t>
  </si>
  <si>
    <t>info@castellodellapieve.it</t>
  </si>
  <si>
    <t>B&amp;B IL SOCCORSO</t>
  </si>
  <si>
    <t>via Soccorso 2</t>
  </si>
  <si>
    <t>www.bbilsoccorso.it</t>
  </si>
  <si>
    <t>info@bbilsoccorso.it</t>
  </si>
  <si>
    <t>LE QUERCE DEL METAURO</t>
  </si>
  <si>
    <t>ss Bocca Trabaria 73 bis 1</t>
  </si>
  <si>
    <t>loc.Fosso Porcari</t>
  </si>
  <si>
    <t>www.lequercedelmetauro.it</t>
  </si>
  <si>
    <t>info@lequercedelmetauro.it</t>
  </si>
  <si>
    <t>LA CASA NEL BORGO</t>
  </si>
  <si>
    <t>IL CASALE DEL BARONE</t>
  </si>
  <si>
    <t>loc. Cà Franceschino 5/a</t>
  </si>
  <si>
    <t>loc. Cà Franceschino</t>
  </si>
  <si>
    <t>www.agriturismobiomarche.it</t>
  </si>
  <si>
    <t>info@agriturismobiomarche.it</t>
  </si>
  <si>
    <t>B&amp;B LE ROSE DI TERESINA</t>
  </si>
  <si>
    <t>via Campo Lungo 1</t>
  </si>
  <si>
    <t>serenella.martelli@alice.it</t>
  </si>
  <si>
    <t>VAL DELLA PETRA</t>
  </si>
  <si>
    <t>via Val della Petra 33</t>
  </si>
  <si>
    <t>B&amp;B MAURIZIO BALDUCCI</t>
  </si>
  <si>
    <t>via Don Luigi Sturzo 7</t>
  </si>
  <si>
    <t>casabalduccimercatello@gmail.com</t>
  </si>
  <si>
    <t>B&amp;B BENCIVENNI DI UGOLINI VERONICA</t>
  </si>
  <si>
    <t>via Bencivenni 13</t>
  </si>
  <si>
    <t>http://www.altometauro.it/BeB_Bencivenni/</t>
  </si>
  <si>
    <t>pcincilla@gmail.com</t>
  </si>
  <si>
    <t>CA' FRANCESCHINO, THE GREEN HOUSE</t>
  </si>
  <si>
    <t>www.cafranceschino.it</t>
  </si>
  <si>
    <t>cafranceschino@yahoo.it</t>
  </si>
  <si>
    <t>AGRITURISMO CA' MONTIONI</t>
  </si>
  <si>
    <t>via Ca' Lillina 23</t>
  </si>
  <si>
    <t>loc. Guinza</t>
  </si>
  <si>
    <t>www.camontioni.it</t>
  </si>
  <si>
    <t>agriturcamontioni@gmail.com</t>
  </si>
  <si>
    <t>CALBERTONE</t>
  </si>
  <si>
    <t>via Beata Margherita della Metola 1</t>
  </si>
  <si>
    <t>loc. Metola</t>
  </si>
  <si>
    <t>www.calbertone.it</t>
  </si>
  <si>
    <t>infocalbertone@gmail.com</t>
  </si>
  <si>
    <t>LOCANDA DEI SACCHI</t>
  </si>
  <si>
    <t>corso Bencivenni 6</t>
  </si>
  <si>
    <t>www.locandasacchi.it</t>
  </si>
  <si>
    <t>sacchiumberto@virgilio.it</t>
  </si>
  <si>
    <t>AGRITURISMO LA POSSIONE</t>
  </si>
  <si>
    <t>via villa bassa 1</t>
  </si>
  <si>
    <t>MERCATINO CONCA</t>
  </si>
  <si>
    <t>PIANDICASTELLO</t>
  </si>
  <si>
    <t>via del Borgo 12</t>
  </si>
  <si>
    <t>Piandicastello</t>
  </si>
  <si>
    <t>LA CASA DELLE LUNE</t>
  </si>
  <si>
    <t>via Turlo  23</t>
  </si>
  <si>
    <t>MOMBAROCCIO</t>
  </si>
  <si>
    <t>elenarugiada@yahoo.it</t>
  </si>
  <si>
    <t>CHESANOVA</t>
  </si>
  <si>
    <t>via Turlo 26</t>
  </si>
  <si>
    <t>Villagrande</t>
  </si>
  <si>
    <t>www.chesanova.com</t>
  </si>
  <si>
    <t>info@chesanova.com</t>
  </si>
  <si>
    <t>AGRITURISMO GIANO BIFRONTE</t>
  </si>
  <si>
    <t>via Ciro Pavisa 28</t>
  </si>
  <si>
    <t>www.gianobifronte.com</t>
  </si>
  <si>
    <t>info@gianobifronte.com</t>
  </si>
  <si>
    <t>B&amp;B IL CASALE</t>
  </si>
  <si>
    <t>via Montemarino 11</t>
  </si>
  <si>
    <t>Montemarino</t>
  </si>
  <si>
    <t>www.ilcasalespadoni.it</t>
  </si>
  <si>
    <t>ilcasale.spadoni@libero.it</t>
  </si>
  <si>
    <t>B&amp;B LA PACE TRA GLI OLIVI</t>
  </si>
  <si>
    <t>via Pontaccio 2</t>
  </si>
  <si>
    <t>www.bblapacetragliolivi.com</t>
  </si>
  <si>
    <t>sparvingolo@libero.it</t>
  </si>
  <si>
    <t>CA' BONI</t>
  </si>
  <si>
    <t>via Croce 6</t>
  </si>
  <si>
    <t>maarit@libero.it</t>
  </si>
  <si>
    <t>B&amp;B CASALE ROSSI</t>
  </si>
  <si>
    <t>Via D'Annunzio 5</t>
  </si>
  <si>
    <t>robertorossi79@live.it</t>
  </si>
  <si>
    <t>casalerossi.roberto@gmail.com;</t>
  </si>
  <si>
    <t>IL BRUGNOLO</t>
  </si>
  <si>
    <t>Via Adiacenze 6</t>
  </si>
  <si>
    <t>avv.aiudi@yahoo.it</t>
  </si>
  <si>
    <t>L'INFINITO</t>
  </si>
  <si>
    <t>Via Marte 3</t>
  </si>
  <si>
    <t>www.lavandainfinito.com</t>
  </si>
  <si>
    <t>info@lavandainfinito.com</t>
  </si>
  <si>
    <t>VILLA DIANA</t>
  </si>
  <si>
    <t>TURLO  19</t>
  </si>
  <si>
    <t>mariarosa.fiacconi@gmail.com</t>
  </si>
  <si>
    <t>CURINA LUCIA</t>
  </si>
  <si>
    <t>VIA VILLAGRANDE 159</t>
  </si>
  <si>
    <t>luciacurina@legalmail.it</t>
  </si>
  <si>
    <t>VINCENZI PATRIZIO</t>
  </si>
  <si>
    <t>Via Montegiano  34</t>
  </si>
  <si>
    <t>B&amp;B CASA CAIRO</t>
  </si>
  <si>
    <t>via Cairo 18</t>
  </si>
  <si>
    <t>http://www.bbcasacairo.it</t>
  </si>
  <si>
    <t>casacairo@bbcasacairo.it</t>
  </si>
  <si>
    <t>B&amp;B IL BOSCO DEI CICLAMINI</t>
  </si>
  <si>
    <t>via Passo 26</t>
  </si>
  <si>
    <t>ilboscodeiciclamini@gmail.com</t>
  </si>
  <si>
    <t>AGRITURISMO BORGO LA ROVERE</t>
  </si>
  <si>
    <t>contrada Merlaro 9</t>
  </si>
  <si>
    <t>MONDAVIO</t>
  </si>
  <si>
    <t>borgolarovere@gmail.com</t>
  </si>
  <si>
    <t>AGRITURISMO MARIA FABRIZI</t>
  </si>
  <si>
    <t>CAVALLARA  3</t>
  </si>
  <si>
    <t>rist_maria_cavallara@libero.it</t>
  </si>
  <si>
    <t>AGRITURISMO LA LIMONAIA</t>
  </si>
  <si>
    <t>Via Mondaviese 150</t>
  </si>
  <si>
    <t>pacipiergiorgio@libero.it</t>
  </si>
  <si>
    <t>CASA MERLARO</t>
  </si>
  <si>
    <t>strada Merlaro 3,/3a</t>
  </si>
  <si>
    <t>www.casamerlaro.it</t>
  </si>
  <si>
    <t>info@casamerlaro.it</t>
  </si>
  <si>
    <t>AFFITTACAMERE LA PALOMBA</t>
  </si>
  <si>
    <t>borgo Gramsci 10</t>
  </si>
  <si>
    <t>info@lapalomba.it</t>
  </si>
  <si>
    <t>ALBERGO LA PALOMBA</t>
  </si>
  <si>
    <t>borgo Gramsci 13</t>
  </si>
  <si>
    <t>www.lapalomba.it</t>
  </si>
  <si>
    <t>CASA PER VACANZE LA ROCCA</t>
  </si>
  <si>
    <t>via Bramante 7</t>
  </si>
  <si>
    <t>www.casavacanzelarocca.it</t>
  </si>
  <si>
    <t>marymoro@hotmail.it</t>
  </si>
  <si>
    <t>LA CASINA DI MONDAVIO</t>
  </si>
  <si>
    <t>via bramante 5</t>
  </si>
  <si>
    <t>info@lacasinadimondavio.it</t>
  </si>
  <si>
    <t>AGRITURISMO VILLA BEATRICE</t>
  </si>
  <si>
    <t>contrada piano san michele al fiume 4</t>
  </si>
  <si>
    <t>www.villabeatrice.eu</t>
  </si>
  <si>
    <t>info@villabeatrice.eu</t>
  </si>
  <si>
    <t>B&amp;B IL GUFO RILASSATO</t>
  </si>
  <si>
    <t>via XXIV Maggio 36</t>
  </si>
  <si>
    <t>FRAZ. SAN MICHELE AL FIUME</t>
  </si>
  <si>
    <t>www.ilguforilassato.com</t>
  </si>
  <si>
    <t>info@ilguforilassato.com</t>
  </si>
  <si>
    <t>CASA GINEVRI</t>
  </si>
  <si>
    <t>via Valdiveltrica  14</t>
  </si>
  <si>
    <t>www.cooperativaroveresca.it</t>
  </si>
  <si>
    <t>info@villaginevri.it</t>
  </si>
  <si>
    <t>B&amp;B IL BORGHETTO DI SOTTO</t>
  </si>
  <si>
    <t>via Fantina 44</t>
  </si>
  <si>
    <t>c.sparta@libero.it</t>
  </si>
  <si>
    <t>SANTINELLI PIETRO</t>
  </si>
  <si>
    <t>via Litoranea 137</t>
  </si>
  <si>
    <t>pietrolucaelena@alice.it</t>
  </si>
  <si>
    <t>CAROBI PAOLA</t>
  </si>
  <si>
    <t>viale Carducci 252/c</t>
  </si>
  <si>
    <t>VERGARI GAETANO</t>
  </si>
  <si>
    <t>via G. Verdi 14/a</t>
  </si>
  <si>
    <t>g.vergari@comune.pesaro.pu.it</t>
  </si>
  <si>
    <t>CARONTI EMANUELA</t>
  </si>
  <si>
    <t>via Andrea Costa 31</t>
  </si>
  <si>
    <t>info.casavacanzebc@gmail.com</t>
  </si>
  <si>
    <t>BATTISTELLI BERNARD</t>
  </si>
  <si>
    <t>via Litoranea 294</t>
  </si>
  <si>
    <t>bernyb@gmail.com</t>
  </si>
  <si>
    <t>TINTI ALESSANDRO</t>
  </si>
  <si>
    <t>via 28 Settembre 20/l</t>
  </si>
  <si>
    <t>alessandropes@libero.it</t>
  </si>
  <si>
    <t>viale Carducci 65</t>
  </si>
  <si>
    <t>via San martino 5</t>
  </si>
  <si>
    <t>ELISABETTA GABRIELLI RIVOSECCHI</t>
  </si>
  <si>
    <t>viale Carducci 178</t>
  </si>
  <si>
    <t>ORAZI MILENA</t>
  </si>
  <si>
    <t>viale Carducci 129/a</t>
  </si>
  <si>
    <t>milena.orazi@libero.it</t>
  </si>
  <si>
    <t>CESARE SORA</t>
  </si>
  <si>
    <t>via Mazzini 87</t>
  </si>
  <si>
    <t>consuele78@hotmail.com</t>
  </si>
  <si>
    <t>EMILI SILVANA</t>
  </si>
  <si>
    <t>via Rossini 8</t>
  </si>
  <si>
    <t>semili@libero.it</t>
  </si>
  <si>
    <t>GIORGIA SORCI SIMONI</t>
  </si>
  <si>
    <t>via Marconi 32</t>
  </si>
  <si>
    <t>giorgiasorci@hotmail.com</t>
  </si>
  <si>
    <t>ABBAZIA CLUB HOTEL</t>
  </si>
  <si>
    <t>viale Cristoforo Colombo 107</t>
  </si>
  <si>
    <t>www.clubhotel-marotta.com</t>
  </si>
  <si>
    <t>info@clubhotel-marotta.com</t>
  </si>
  <si>
    <t>RESIDENZA LA SIGNORA</t>
  </si>
  <si>
    <t>piazza John Fitzgerald Kennedy 1</t>
  </si>
  <si>
    <t>fabriziagibiino@gmail.com</t>
  </si>
  <si>
    <t>ALTRA MAREA di CORSALETTI DAVIDE E GUIDI GIANLUCA</t>
  </si>
  <si>
    <t>viale cristoforo colombo 1 1</t>
  </si>
  <si>
    <t>lungomare C.Colombo 158</t>
  </si>
  <si>
    <t>alruff@tin.it</t>
  </si>
  <si>
    <t>BUTIRRONI DONATELLA</t>
  </si>
  <si>
    <t>via Colombo 171</t>
  </si>
  <si>
    <t>marotta</t>
  </si>
  <si>
    <t>biuty@libero.it</t>
  </si>
  <si>
    <t>B&amp;B LA DIMORA DEL GAMBERO</t>
  </si>
  <si>
    <t>via Michelangelo Buonarroti 25</t>
  </si>
  <si>
    <t>www.dimoradelgambero.eu</t>
  </si>
  <si>
    <t>info@dimoradelgambero.eu</t>
  </si>
  <si>
    <t>PAOLINELLI MICHELE</t>
  </si>
  <si>
    <t>LA MERIDIANA</t>
  </si>
  <si>
    <t>viale cristoforo colombo 1</t>
  </si>
  <si>
    <t>IL PUNTO</t>
  </si>
  <si>
    <t>via Litoranea 220</t>
  </si>
  <si>
    <t>info@albergoilpunto.com</t>
  </si>
  <si>
    <t>HOTEL AMBASSADOR</t>
  </si>
  <si>
    <t>viale Cristoforo Colombo 2</t>
  </si>
  <si>
    <t>www.hotelambassadormarotta.it</t>
  </si>
  <si>
    <t>info@hotelambassadormarotta.it</t>
  </si>
  <si>
    <t>LA TAVOLA</t>
  </si>
  <si>
    <t>via Litoranea 188/B</t>
  </si>
  <si>
    <t>info@eurosistema.191.it</t>
  </si>
  <si>
    <t>CAMPING CESANO</t>
  </si>
  <si>
    <t>Via Ugo Foscolo 22</t>
  </si>
  <si>
    <t>www.campingclubcesano.com</t>
  </si>
  <si>
    <t>info@campingclubcesano.it</t>
  </si>
  <si>
    <t>viale cristoforo colombo 132</t>
  </si>
  <si>
    <t>www.campingmarotta.it</t>
  </si>
  <si>
    <t>info@campingmarotta.it</t>
  </si>
  <si>
    <t>NETTUNO</t>
  </si>
  <si>
    <t>viale Cristoforo Colombo  1</t>
  </si>
  <si>
    <t>www.bardeitritonispiaggianettuno.com</t>
  </si>
  <si>
    <t>cesaretonelli86@gmail.com</t>
  </si>
  <si>
    <t>BAGNI MIRIAM</t>
  </si>
  <si>
    <t>viale Cristoforo Colombo 1 1</t>
  </si>
  <si>
    <t>raffaeletinti@freemail.it</t>
  </si>
  <si>
    <t>HAPPY DAYS BEACH</t>
  </si>
  <si>
    <t>viale Cristoforo Colombo 100</t>
  </si>
  <si>
    <t>STONE BEACH</t>
  </si>
  <si>
    <t>larivadafranco@libero.it</t>
  </si>
  <si>
    <t>BAGNI CLAUDIO</t>
  </si>
  <si>
    <t>BAGNI RICCARDO</t>
  </si>
  <si>
    <t>BAGNI CARLO DI SCROSTA CARLO ( Conc. N° 131)</t>
  </si>
  <si>
    <t>via faa' di bruno 131 131</t>
  </si>
  <si>
    <t>BAGNI ALBERTO &amp; CESARE</t>
  </si>
  <si>
    <t>BAGNI FRANCO DI PORTAVIA LUCA(Conc. Integrativa N° 1)</t>
  </si>
  <si>
    <t>BAGNI SOLINDO</t>
  </si>
  <si>
    <t>VIA FAA' DI BRUNO 1</t>
  </si>
  <si>
    <t>francy-12@libero.it</t>
  </si>
  <si>
    <t>BAGNI MONASCO DI MONTONI MONASCO</t>
  </si>
  <si>
    <t>monasco.montoni@libero.it</t>
  </si>
  <si>
    <t>CAMPING DEL GABBIANO</t>
  </si>
  <si>
    <t>via faa' di bruno 95 95</t>
  </si>
  <si>
    <t>info@campingdelgabbiano.it</t>
  </si>
  <si>
    <t>www.campingdelgabbiano.it</t>
  </si>
  <si>
    <t>PER BACCO</t>
  </si>
  <si>
    <t>viale dell' artigianato 26</t>
  </si>
  <si>
    <t>WWW.COUNTRYHOUSEPERBACCO.IT</t>
  </si>
  <si>
    <t>INFO@COUNTRYHOUSEPERBACCO.IT</t>
  </si>
  <si>
    <t>BAGNO N° 2 - OASI BEACH</t>
  </si>
  <si>
    <t>viale cristoforo colombo 2 2</t>
  </si>
  <si>
    <t>PAPINI PAPI ORNELLA</t>
  </si>
  <si>
    <t>Via Cristoforo Colombo 62</t>
  </si>
  <si>
    <t>FRANCESCONI CARLA</t>
  </si>
  <si>
    <t>Via Damiano Chiesa 34</t>
  </si>
  <si>
    <t>IL GABBIANO</t>
  </si>
  <si>
    <t>Strada Nazionale Adriatica Sud 396</t>
  </si>
  <si>
    <t>www.ilgabbianomarotta.it</t>
  </si>
  <si>
    <t>B&amp;B LA CASETTA</t>
  </si>
  <si>
    <t>Largo Neviera  8</t>
  </si>
  <si>
    <t>francyprio@inwind.it</t>
  </si>
  <si>
    <t>BARONCIANI FILIPPO APP.TO PIANO 2</t>
  </si>
  <si>
    <t>Via Damiano Chiesa 84</t>
  </si>
  <si>
    <t>BARONCIANI FILIPPO APP.TO PIANO 1</t>
  </si>
  <si>
    <t>LA PALMA</t>
  </si>
  <si>
    <t>Via A. de Gasperi  9</t>
  </si>
  <si>
    <t>studio.petroni@libero.it</t>
  </si>
  <si>
    <t>VILLA MAURO</t>
  </si>
  <si>
    <t>Via San Martino 5</t>
  </si>
  <si>
    <t>info@villasanmartino.it</t>
  </si>
  <si>
    <t>MONTANARI FRANCO</t>
  </si>
  <si>
    <t>Via Panzini 28/E</t>
  </si>
  <si>
    <t>LILLY</t>
  </si>
  <si>
    <t>Via faa' di bruno 22</t>
  </si>
  <si>
    <t>BIANCANEVE</t>
  </si>
  <si>
    <t>via damiano chiesa 53</t>
  </si>
  <si>
    <t>www.albergobiancaneve.it</t>
  </si>
  <si>
    <t>info@albergobiancaneve.it</t>
  </si>
  <si>
    <t>HOTEL SPIAGGIA D'ORO</t>
  </si>
  <si>
    <t>hotelspiaggiadoromarotta.jimdo.com</t>
  </si>
  <si>
    <t>spiaggiadoromarotta@libero.it</t>
  </si>
  <si>
    <t>Via Damiano Chiesa 15</t>
  </si>
  <si>
    <t>www.hotel-miramare.com</t>
  </si>
  <si>
    <t>info@hotel-miramare.com</t>
  </si>
  <si>
    <t>TRIESTE</t>
  </si>
  <si>
    <t>via Esino 15</t>
  </si>
  <si>
    <t>www.htrieste.net</t>
  </si>
  <si>
    <t>info@htrieste.net</t>
  </si>
  <si>
    <t>HOTEL FLORENCE</t>
  </si>
  <si>
    <t>via Faa' di Bruno 15</t>
  </si>
  <si>
    <t>www.hotelflorencemarotta.it</t>
  </si>
  <si>
    <t>info@hotelflorencemarotta.it</t>
  </si>
  <si>
    <t>via faa' di bruno 43</t>
  </si>
  <si>
    <t>www.hotelsanmarcomarotta.com</t>
  </si>
  <si>
    <t>info@hotelsanmarcomarotta.com</t>
  </si>
  <si>
    <t>TOSCANA</t>
  </si>
  <si>
    <t>via faa' di bruno 19</t>
  </si>
  <si>
    <t>www.hoteltoscanamarotta.com</t>
  </si>
  <si>
    <t>info@hoteltoscanamarotta.com</t>
  </si>
  <si>
    <t>NIAGARA</t>
  </si>
  <si>
    <t>via Damiano Chiesa 22</t>
  </si>
  <si>
    <t>www.hotelniagaramarotta.com</t>
  </si>
  <si>
    <t>hotelniagaramarotta@gmail.com</t>
  </si>
  <si>
    <t>via daniele manin 4</t>
  </si>
  <si>
    <t>www.hotelgarden-marotta.it</t>
  </si>
  <si>
    <t>info@hotelgarden-marotta.it</t>
  </si>
  <si>
    <t>DINARICA</t>
  </si>
  <si>
    <t>via Faà di Bruno  42</t>
  </si>
  <si>
    <t>www.hoteldinarica.it</t>
  </si>
  <si>
    <t>info@hoteldinarica.it</t>
  </si>
  <si>
    <t>MIRAMARE INN</t>
  </si>
  <si>
    <t>via faa' di bruno 48</t>
  </si>
  <si>
    <t>DEL GABBIANO</t>
  </si>
  <si>
    <t>via faa' di bruno 95</t>
  </si>
  <si>
    <t>MUGIANESI DAVID</t>
  </si>
  <si>
    <t>VIA DI VITTORIO 77</t>
  </si>
  <si>
    <t>PATRIGNANELLI GIANNI</t>
  </si>
  <si>
    <t>VIALE C. COLOMBO 133</t>
  </si>
  <si>
    <t>patrignanellig@gmail.com</t>
  </si>
  <si>
    <t>CECCHINI SANDRINA</t>
  </si>
  <si>
    <t>PERINI CATIUSCIA</t>
  </si>
  <si>
    <t>VIA C. COLOMBO 134</t>
  </si>
  <si>
    <t>PATRIGNANELLI LAURETTA</t>
  </si>
  <si>
    <t>VIALE C. COLOMBO 131</t>
  </si>
  <si>
    <t>PIERPAOLI GIUSEPPA</t>
  </si>
  <si>
    <t>VIA PERGOLESE 172</t>
  </si>
  <si>
    <t>B&amp;B CASITA BLANCA</t>
  </si>
  <si>
    <t>Via O. Respighi 9</t>
  </si>
  <si>
    <t>casitablanca@libero.it</t>
  </si>
  <si>
    <t>ANGELI AGOSTINO</t>
  </si>
  <si>
    <t>Via Chienti 1</t>
  </si>
  <si>
    <t>LUCIA GATTI</t>
  </si>
  <si>
    <t>viale Carducci 147</t>
  </si>
  <si>
    <t>lucia-gatti@alice.it</t>
  </si>
  <si>
    <t>CASA DI MAX</t>
  </si>
  <si>
    <t>via Alfredo Panzini 25</t>
  </si>
  <si>
    <t>Marotta</t>
  </si>
  <si>
    <t>www.casadimax.jimdo.com</t>
  </si>
  <si>
    <t>casa-di-max@libero.it</t>
  </si>
  <si>
    <t>MARTA SORA</t>
  </si>
  <si>
    <t>via Verdi 16</t>
  </si>
  <si>
    <t>martasora@hotmail.it</t>
  </si>
  <si>
    <t>ILARIA, LUIGI MOSCATELLI</t>
  </si>
  <si>
    <t>via Cristoforo Colombo 16</t>
  </si>
  <si>
    <t>SERI MARCO</t>
  </si>
  <si>
    <t>viale Carducci  131/b</t>
  </si>
  <si>
    <t>marco.seri@libero.it</t>
  </si>
  <si>
    <t>BELLAGAMBA LUCA</t>
  </si>
  <si>
    <t>via Carducci  97</t>
  </si>
  <si>
    <t>loc. Marotta</t>
  </si>
  <si>
    <t>ANTONUCCI MARCO</t>
  </si>
  <si>
    <t>via Carducci 83</t>
  </si>
  <si>
    <t>marco.tide@alice.it</t>
  </si>
  <si>
    <t>MONTIRONI ELIO</t>
  </si>
  <si>
    <t>via Carducci 133</t>
  </si>
  <si>
    <t>ANTONUCCI OMBRETTA</t>
  </si>
  <si>
    <t>via G.Carducci 108/a</t>
  </si>
  <si>
    <t>ombrez@libero.it</t>
  </si>
  <si>
    <t>FIORDALISO,GIGLIO,GIRASOLE,IRIS,MARGHERITA,ORCHIDEA,VIOLETTA</t>
  </si>
  <si>
    <t>via Sterpettine 20/22</t>
  </si>
  <si>
    <t>rondinaveruska@gmail.com</t>
  </si>
  <si>
    <t>FAMILY BEACH RESORT IL GIRASOLE</t>
  </si>
  <si>
    <t>via Ugo Foscolo 28</t>
  </si>
  <si>
    <t>amministrazione@familyresortilgirasole.com</t>
  </si>
  <si>
    <t>GRAMOLINI NADIA</t>
  </si>
  <si>
    <t>D.CHIESA 48/A</t>
  </si>
  <si>
    <t>SUN CITY B&amp;B</t>
  </si>
  <si>
    <t>LITORANEA  218</t>
  </si>
  <si>
    <t>fabiolavecchi1@hotmail.it</t>
  </si>
  <si>
    <t>AGRITURISMO LA BADIA</t>
  </si>
  <si>
    <t>Loc Badia 18 -Ca' Gallo- 18</t>
  </si>
  <si>
    <t>MONTECALVO IN FOGLIA</t>
  </si>
  <si>
    <t>Montecalvo in Foglia</t>
  </si>
  <si>
    <t>www.agriturismolabadia.it</t>
  </si>
  <si>
    <t>info@agriturismolabadia.it</t>
  </si>
  <si>
    <t>LA VECCHIA CANTINA</t>
  </si>
  <si>
    <t>localita' cal medico 17</t>
  </si>
  <si>
    <t>info@vecchiacantina.it</t>
  </si>
  <si>
    <t>I CALANCHI AGRITURISMO</t>
  </si>
  <si>
    <t>STRADA PROVINCIALE PER BORGO MASSANO 5</t>
  </si>
  <si>
    <t>www.icalanchiagriturismo.com</t>
  </si>
  <si>
    <t>info@icalanchiagriturismo.com</t>
  </si>
  <si>
    <t>CA' VIRGINIA COUNTRY HOUSE WELLNESS</t>
  </si>
  <si>
    <t>loc Foglia Secca sn</t>
  </si>
  <si>
    <t>SAN GIORGIO</t>
  </si>
  <si>
    <t>www.cavirginia.it</t>
  </si>
  <si>
    <t>info@cavirginia.it</t>
  </si>
  <si>
    <t>AGRITURISMO CA' BRANDANO</t>
  </si>
  <si>
    <t>strada provinciale per Borgo Massano 9</t>
  </si>
  <si>
    <t>info@cabrandano.com</t>
  </si>
  <si>
    <t>B&amp;B SEVERINI ELISA</t>
  </si>
  <si>
    <t>via A.Moro 5</t>
  </si>
  <si>
    <t>elisa.sev@libero.it; ma812000@yahoo.it</t>
  </si>
  <si>
    <t>B&amp;B ANTONIA COFANO</t>
  </si>
  <si>
    <t>via Michelangelo Buonarroti 68</t>
  </si>
  <si>
    <t>Cà Gallo</t>
  </si>
  <si>
    <t>ristoranteilcrinale@alice.it</t>
  </si>
  <si>
    <t>VALLE MAGNONE di GIORGINI DAVIDE GIORGIO</t>
  </si>
  <si>
    <t>via san donato 35</t>
  </si>
  <si>
    <t>MONTE CERIGNONE</t>
  </si>
  <si>
    <t>valle.magnone@email.it</t>
  </si>
  <si>
    <t>B&amp;B SALTO NEL CUORE DI PENSERINI MANUEL</t>
  </si>
  <si>
    <t>via del Poggio 1</t>
  </si>
  <si>
    <t>PARCO COMUNALE</t>
  </si>
  <si>
    <t>B&amp;B SAN DONATO</t>
  </si>
  <si>
    <t>SAN DONATO 57</t>
  </si>
  <si>
    <t>katia.03@libero.it</t>
  </si>
  <si>
    <t>IL CASTELLO</t>
  </si>
  <si>
    <t>via valle di teva 5</t>
  </si>
  <si>
    <t>www.vallediteva.it</t>
  </si>
  <si>
    <t>ilcastello@vallediteva.it</t>
  </si>
  <si>
    <t>B&amp;B NONNA LINDA</t>
  </si>
  <si>
    <t>via Angelo Battelli 29</t>
  </si>
  <si>
    <t>CA' DELL'OLMO</t>
  </si>
  <si>
    <t>via Montecipollino 16</t>
  </si>
  <si>
    <t>MONTECICCARDO</t>
  </si>
  <si>
    <t>www.cadellolmo.altervista.org</t>
  </si>
  <si>
    <t>cadellolmo@altervista.org</t>
  </si>
  <si>
    <t>IL CARRUBO</t>
  </si>
  <si>
    <t>via Petricci 25</t>
  </si>
  <si>
    <t>MONTE SANTA MARIA</t>
  </si>
  <si>
    <t>paolino.a63@tiscali.it; amadoripaolo@libero.it</t>
  </si>
  <si>
    <t>CAMPING PODERE SEI POORTE</t>
  </si>
  <si>
    <t>via Petricci 14</t>
  </si>
  <si>
    <t>www.podereseipoorte.it</t>
  </si>
  <si>
    <t>info@podereseipoorte.it</t>
  </si>
  <si>
    <t>AGRITURISMO AZIENDA AGRICOLA F.LLI NOBILI</t>
  </si>
  <si>
    <t>via Petricci 18</t>
  </si>
  <si>
    <t>nobili@pec.it</t>
  </si>
  <si>
    <t>B&amp;B SAN DANIELE</t>
  </si>
  <si>
    <t>strada di Gaviano 3</t>
  </si>
  <si>
    <t>Monteciccardo</t>
  </si>
  <si>
    <t>falcioniclara@gmail.com</t>
  </si>
  <si>
    <t>FONTEBRUNA</t>
  </si>
  <si>
    <t>via Sant'Angelo 15</t>
  </si>
  <si>
    <t>fontebruna@virgilio.it</t>
  </si>
  <si>
    <t>LA RUPE DEL FALCO</t>
  </si>
  <si>
    <t>strada di Gaviano 12</t>
  </si>
  <si>
    <t>larupedelfalco@gmail.com</t>
  </si>
  <si>
    <t>VENDROSELLA</t>
  </si>
  <si>
    <t>via Mombaroccio 11</t>
  </si>
  <si>
    <t>info@giommisystem.it</t>
  </si>
  <si>
    <t>B&amp;B LE QUERCE</t>
  </si>
  <si>
    <t>via Casina 103</t>
  </si>
  <si>
    <t>MONTECOPIOLO</t>
  </si>
  <si>
    <t>loc. Madonna di Pugliano</t>
  </si>
  <si>
    <t>lequercemontecopiolo@gmail.com</t>
  </si>
  <si>
    <t>B&amp;B IL POGGIO</t>
  </si>
  <si>
    <t>via Cà Moneta 17</t>
  </si>
  <si>
    <t>ca'moneta</t>
  </si>
  <si>
    <t>dgabrielli@libero.it</t>
  </si>
  <si>
    <t>ALBERGO CASETTA</t>
  </si>
  <si>
    <t>localita' Rancaliccio 82</t>
  </si>
  <si>
    <t>www.albergocasetta.it</t>
  </si>
  <si>
    <t>info@albergocasetta.it</t>
  </si>
  <si>
    <t>B&amp;B PISANI RENZO</t>
  </si>
  <si>
    <t>via Montefeltresca 80/1</t>
  </si>
  <si>
    <t>losgana@yahoo.it</t>
  </si>
  <si>
    <t>B&amp;B CANGIARI MAURO</t>
  </si>
  <si>
    <t>via Calvillano 15</t>
  </si>
  <si>
    <t>maurocangiari@tiscali.it</t>
  </si>
  <si>
    <t>ALBERGO RISTORANTE SCIBAR LA BAITA</t>
  </si>
  <si>
    <t>via Circonvallazione 2</t>
  </si>
  <si>
    <t>www.scibarlabaita.it</t>
  </si>
  <si>
    <t>info@scibarlabaita.it</t>
  </si>
  <si>
    <t>CEA CALVILLANO</t>
  </si>
  <si>
    <t>localita' Calvillano snc</t>
  </si>
  <si>
    <t>PARCO DEL LAGO DIPENDENZA</t>
  </si>
  <si>
    <t>via San Francesco 1</t>
  </si>
  <si>
    <t>www.parco-del-lago.com</t>
  </si>
  <si>
    <t>parcodellago@inwind.it</t>
  </si>
  <si>
    <t>PARCO DEL LAGO</t>
  </si>
  <si>
    <t>VILLA LABOR</t>
  </si>
  <si>
    <t>localita' Villa Battelli 44</t>
  </si>
  <si>
    <t>www.villalabor.it</t>
  </si>
  <si>
    <t>info@villalabor.it</t>
  </si>
  <si>
    <t>COSTA DELLA FIGURA</t>
  </si>
  <si>
    <t>MONTEFELCINO</t>
  </si>
  <si>
    <t>Montefelcino</t>
  </si>
  <si>
    <t>info@costadellafigura.com</t>
  </si>
  <si>
    <t>LA VALLE DELL'OLMO SCURO</t>
  </si>
  <si>
    <t>VIA PIEVE 7</t>
  </si>
  <si>
    <t>MONTEGUIDUCCIO</t>
  </si>
  <si>
    <t>www.lavalledellolmoscuro.it</t>
  </si>
  <si>
    <t>info@lavalledellolmoscuro.it</t>
  </si>
  <si>
    <t>CORNIO DELLE FRONDE</t>
  </si>
  <si>
    <t>Via Costa della Figura  24</t>
  </si>
  <si>
    <t>Fontecorniale</t>
  </si>
  <si>
    <t>www.corniodellefronde.it</t>
  </si>
  <si>
    <t>info@corniodellefronde.it</t>
  </si>
  <si>
    <t>SAN SEVERO</t>
  </si>
  <si>
    <t>via san severo 3</t>
  </si>
  <si>
    <t>www.agritursansevero.it</t>
  </si>
  <si>
    <t>VILLA ROSA</t>
  </si>
  <si>
    <t>via Casarotonda 24</t>
  </si>
  <si>
    <t>www.agriturismovillarosa.com</t>
  </si>
  <si>
    <t>info@agriturismovillarosa.com</t>
  </si>
  <si>
    <t>B&amp;B ALAN ERIC NEILSON</t>
  </si>
  <si>
    <t>via Bramante 4</t>
  </si>
  <si>
    <t>cecchinato.virna@tiscali.it</t>
  </si>
  <si>
    <t>B&amp;B ALBA CHIARA</t>
  </si>
  <si>
    <t>via Rossini 28</t>
  </si>
  <si>
    <t>loc. Ponte degli Alberi</t>
  </si>
  <si>
    <t>lupini.elisabetta@gmail.com</t>
  </si>
  <si>
    <t>FURIASSI LUIZA</t>
  </si>
  <si>
    <t>COSTA DELLA FIGURA 20</t>
  </si>
  <si>
    <t>B&amp;B IL SENTIERO DEI GOTI</t>
  </si>
  <si>
    <t>via Carponeto 6</t>
  </si>
  <si>
    <t>MONTE GRIMANO TERME</t>
  </si>
  <si>
    <t>Montelicciano</t>
  </si>
  <si>
    <t>riccardomularoni@gmail.com</t>
  </si>
  <si>
    <t>BASSI FERNANDO</t>
  </si>
  <si>
    <t>via I Maggio  31</t>
  </si>
  <si>
    <t>annafernando@alice.it</t>
  </si>
  <si>
    <t>ZAVOLI PIERINA</t>
  </si>
  <si>
    <t>via Rimini 4</t>
  </si>
  <si>
    <t>VIA POGGIO 13</t>
  </si>
  <si>
    <t>tala_m@hotmail.it</t>
  </si>
  <si>
    <t>B&amp;B MARINA SPADINI</t>
  </si>
  <si>
    <t>A. BATTELLI 10</t>
  </si>
  <si>
    <t>www.bbmontegrimanoterme.it</t>
  </si>
  <si>
    <t>spadini@bbmontegrimanoterme.it</t>
  </si>
  <si>
    <t>THERMAL RESIDENCE</t>
  </si>
  <si>
    <t>VIALE MARTIRI DELLA RESISTENZA  2</t>
  </si>
  <si>
    <t>www.villadicarlo.it</t>
  </si>
  <si>
    <t>info@villadicarlo.it</t>
  </si>
  <si>
    <t>HOTEL CENTRO BENESSERE VILLA DI CARLO</t>
  </si>
  <si>
    <t>viale Martiri della Resistenza 1</t>
  </si>
  <si>
    <t>DELLA SALUTE</t>
  </si>
  <si>
    <t>via dante alighieri 20</t>
  </si>
  <si>
    <t>hoteldellasalute@gmail.com</t>
  </si>
  <si>
    <t>NORD OVEST</t>
  </si>
  <si>
    <t>via Rimini 1</t>
  </si>
  <si>
    <t>www.hotelnordovest.it</t>
  </si>
  <si>
    <t>info@hotelnordovest.it</t>
  </si>
  <si>
    <t>DEL CASTELLO</t>
  </si>
  <si>
    <t>via Montali 17</t>
  </si>
  <si>
    <t>MONTELABBATE</t>
  </si>
  <si>
    <t>www.ristorantedelcastello.it</t>
  </si>
  <si>
    <t>info@ristorantedelcastello.it</t>
  </si>
  <si>
    <t>CASA MARCUCCI</t>
  </si>
  <si>
    <t>via Roma 9</t>
  </si>
  <si>
    <t>CASA DEL SOLE</t>
  </si>
  <si>
    <t>via Abbadia 20</t>
  </si>
  <si>
    <t>www.agriturismocasadelsole.it</t>
  </si>
  <si>
    <t>info@agriturismocasadelsole.it</t>
  </si>
  <si>
    <t>B&amp;B CASULA</t>
  </si>
  <si>
    <t>via Ripe  108/3</t>
  </si>
  <si>
    <t>casulapiero@yahoo.com</t>
  </si>
  <si>
    <t>B&amp;B VILLA CASULA</t>
  </si>
  <si>
    <t>via Ripe  108/1</t>
  </si>
  <si>
    <t>RIPE</t>
  </si>
  <si>
    <t>info@villacasula.com</t>
  </si>
  <si>
    <t>IL MONTALE COUNTRY RESORT</t>
  </si>
  <si>
    <t>via Calamone 12</t>
  </si>
  <si>
    <t>www.ilmontale.it</t>
  </si>
  <si>
    <t>info@ilmontale.it</t>
  </si>
  <si>
    <t>MONS MAJOR RELAIS</t>
  </si>
  <si>
    <t>via delle Mura 16 31</t>
  </si>
  <si>
    <t>MONTEMAGGIORE AL METAURO</t>
  </si>
  <si>
    <t>Montemaggiore al Metauro</t>
  </si>
  <si>
    <t>www.monsmajor.it</t>
  </si>
  <si>
    <t>info@monsmajor.it</t>
  </si>
  <si>
    <t>CASA VACANZE ELSA</t>
  </si>
  <si>
    <t>via Canaletta 3</t>
  </si>
  <si>
    <t>www.casavacanze-elsa.it</t>
  </si>
  <si>
    <t>casavacanze.elsa@gmail.com</t>
  </si>
  <si>
    <t>B&amp;B IL NIDO DELLE ROSE di MANDOLINI NAZARIO</t>
  </si>
  <si>
    <t>via Salvamaggio 19 L</t>
  </si>
  <si>
    <t>nzr@libero.it; alessandratappezzeria@gmail.com</t>
  </si>
  <si>
    <t>CASA FIORENZUOLA</t>
  </si>
  <si>
    <t>via Tombolina 3,7</t>
  </si>
  <si>
    <t>VALLE DEL METAURO COUNTRY HOUSE</t>
  </si>
  <si>
    <t>www.valledelmetaurocountryhouse.it</t>
  </si>
  <si>
    <t>info@valledelmetaurocountryhouse.it</t>
  </si>
  <si>
    <t>RISTORANTE ALBERGO BORGO MONTEMAGGIORE</t>
  </si>
  <si>
    <t>piazza Bramante  8</t>
  </si>
  <si>
    <t>www.borgomontemaggiore.it</t>
  </si>
  <si>
    <t>info@borgomontemaggiore.it</t>
  </si>
  <si>
    <t>CASA RONCAGLIA</t>
  </si>
  <si>
    <t>via roncaglia 9</t>
  </si>
  <si>
    <t>www.casaroncaglia.it</t>
  </si>
  <si>
    <t>info@casaroncaglia.it</t>
  </si>
  <si>
    <t>VILLA TOMBOLINA</t>
  </si>
  <si>
    <t>via tombolina sn</t>
  </si>
  <si>
    <t>www.villatombolina.it</t>
  </si>
  <si>
    <t>info@villatombolina.it</t>
  </si>
  <si>
    <t>FRATICELLI MASSIMO</t>
  </si>
  <si>
    <t>via Borghetto 9</t>
  </si>
  <si>
    <t>massimo@fraticelli.eu</t>
  </si>
  <si>
    <t>VILLA MARIETTA</t>
  </si>
  <si>
    <t>via Piagge 19</t>
  </si>
  <si>
    <t>www.nonnamarietta.com</t>
  </si>
  <si>
    <t>raffyrp@libero.it</t>
  </si>
  <si>
    <t>B&amp;B TRA ULIVI E GINESTRE</t>
  </si>
  <si>
    <t>via Bellaguardia 4</t>
  </si>
  <si>
    <t>adelchi.biagioli@gmail.com</t>
  </si>
  <si>
    <t>SANTINELLI ELENA</t>
  </si>
  <si>
    <t>via Cesanense 160/f</t>
  </si>
  <si>
    <t>MONTE PORZIO</t>
  </si>
  <si>
    <t>CASCINA OTTALEVI</t>
  </si>
  <si>
    <t>via Monte 3</t>
  </si>
  <si>
    <t>cascinaottalevi@gmail.com</t>
  </si>
  <si>
    <t>alarott@alice.it</t>
  </si>
  <si>
    <t>AGRITURISMO REGINA DI FIORI</t>
  </si>
  <si>
    <t>VIA CESANENSE 10</t>
  </si>
  <si>
    <t>laura.carboni7@gmail.com</t>
  </si>
  <si>
    <t>AUSONIA</t>
  </si>
  <si>
    <t>viale Cante di Montevecchio 43</t>
  </si>
  <si>
    <t>www.hotelristoranteausonia.it</t>
  </si>
  <si>
    <t>info@hotelristoranteausonia.it</t>
  </si>
  <si>
    <t>AZIENDA AGRICOLA BELLAGAMBA FILIPPO</t>
  </si>
  <si>
    <t>via Montebello 13,14</t>
  </si>
  <si>
    <t>loc. Castelvecchio</t>
  </si>
  <si>
    <t>gambarai@libero.it</t>
  </si>
  <si>
    <t>VILLA PALOMBARA COUNTRY HOUSE</t>
  </si>
  <si>
    <t>via Fusarola 2</t>
  </si>
  <si>
    <t>loc.Castelvecchio</t>
  </si>
  <si>
    <t>www.villapalombara.it</t>
  </si>
  <si>
    <t>contatti@villapalombara.it</t>
  </si>
  <si>
    <t>B&amp;B SANTINELLI LUCA</t>
  </si>
  <si>
    <t>via Cesanense  160/e</t>
  </si>
  <si>
    <t>loc.Ponte Rio</t>
  </si>
  <si>
    <t>B&amp;B CASA CANTE LA GARBATINA</t>
  </si>
  <si>
    <t>strada Montecucco 1</t>
  </si>
  <si>
    <t>loc. Monte Cucco</t>
  </si>
  <si>
    <t>www.lagarbatina.eu</t>
  </si>
  <si>
    <t>info@lagarbatina.eu</t>
  </si>
  <si>
    <t>PICCOLO HOTEL SAN CRISTOFORO</t>
  </si>
  <si>
    <t>via Cesanense 132</t>
  </si>
  <si>
    <t>www.piccolohotelsancristoforo.com</t>
  </si>
  <si>
    <t>info@piccolohotelsancristoforo.com</t>
  </si>
  <si>
    <t>AGRITURISMO BACCHIOCCHI ISABELLA</t>
  </si>
  <si>
    <t>via ville fonti 4</t>
  </si>
  <si>
    <t>ORCIANO DI PESARO</t>
  </si>
  <si>
    <t>www.agriturismobacchiocchi.it</t>
  </si>
  <si>
    <t>info@agriturismobacchiocchi.it</t>
  </si>
  <si>
    <t>AREA DI SOSTA CAMPER "PLEIN AIR PIEVE CANNETI"</t>
  </si>
  <si>
    <t>via Pieve Canneti snc</t>
  </si>
  <si>
    <t>CENTRO SPORTIVO</t>
  </si>
  <si>
    <t>IL COLORE DEL GRANO</t>
  </si>
  <si>
    <t>via Montepiano Colombara  14</t>
  </si>
  <si>
    <t>www.agriturismoilcoloredelgrano.it</t>
  </si>
  <si>
    <t>info@agriturismoilcoloredelgrano.it</t>
  </si>
  <si>
    <t>AGRITURISMO LE FONTI</t>
  </si>
  <si>
    <t>via fonti 4</t>
  </si>
  <si>
    <t>agriturismo.lefonti@alice.it</t>
  </si>
  <si>
    <t>IL CASTAGNO</t>
  </si>
  <si>
    <t>corso matteotti 72</t>
  </si>
  <si>
    <t>www.hotelcastagno.com</t>
  </si>
  <si>
    <t>hotelilcastagno@libero.it</t>
  </si>
  <si>
    <t>B&amp;B VILLA TITTI</t>
  </si>
  <si>
    <t>via Tre Ponti 23</t>
  </si>
  <si>
    <t>tiziana.tercon@virgilio.it</t>
  </si>
  <si>
    <t>VILLA FONTI</t>
  </si>
  <si>
    <t>via Ville Fonti 10</t>
  </si>
  <si>
    <t>ada@villafonti.com</t>
  </si>
  <si>
    <t>ALBERGO RISTORANTE BALCONE SUL METAURO</t>
  </si>
  <si>
    <t>via Alessandro Manzoni 20</t>
  </si>
  <si>
    <t>PEGLIO</t>
  </si>
  <si>
    <t>www.balconesulmetauro.com</t>
  </si>
  <si>
    <t>balconesulmetauro@tin.it</t>
  </si>
  <si>
    <t>LOCANDA SANTA MUSTIOLA</t>
  </si>
  <si>
    <t>localita' santa mustiola 1</t>
  </si>
  <si>
    <t>L'ORIZZONTE</t>
  </si>
  <si>
    <t>via Metauro 22</t>
  </si>
  <si>
    <t>www.orizzontepeglio.it</t>
  </si>
  <si>
    <t>info@orizzontepeglio.it</t>
  </si>
  <si>
    <t>COUNTRY HOUSE CA' - LANI</t>
  </si>
  <si>
    <t>localita' battaglia 5</t>
  </si>
  <si>
    <t>AGRITURISMO SAN GIUSEPPE</t>
  </si>
  <si>
    <t>loc. San Fortunato 39</t>
  </si>
  <si>
    <t>www.sangiuseppeagriturismo.it</t>
  </si>
  <si>
    <t>info@sangiuseppeagriturismo.it</t>
  </si>
  <si>
    <t>CA' MINCELLO</t>
  </si>
  <si>
    <t>via Alcide De Gasperi  8</t>
  </si>
  <si>
    <t>Ca' Mincello</t>
  </si>
  <si>
    <t>roberto.antoniucci@yahoo.it</t>
  </si>
  <si>
    <t>CA ' MINCELLO</t>
  </si>
  <si>
    <t>via Alcide de Gasperi  8 8</t>
  </si>
  <si>
    <t>AGRITURISMO XIX SECOLO</t>
  </si>
  <si>
    <t>localita' Serraspinosa 19</t>
  </si>
  <si>
    <t>PERGOLA</t>
  </si>
  <si>
    <t>laurac1986@hotmail.it</t>
  </si>
  <si>
    <t>B&amp;B ANGELI DEL BORGO</t>
  </si>
  <si>
    <t>via san marco evangelista 37</t>
  </si>
  <si>
    <t>www.angelidelborgo.it</t>
  </si>
  <si>
    <t>I TRE MORI</t>
  </si>
  <si>
    <t>localita' Grifoleto 54</t>
  </si>
  <si>
    <t>loc. Colventoso Pantana</t>
  </si>
  <si>
    <t>www.agriturismoitremori.it</t>
  </si>
  <si>
    <t>info@agriturismoitremori.it</t>
  </si>
  <si>
    <t>B&amp;B VAN HAMBURG ANNELIES</t>
  </si>
  <si>
    <t>frazione montesecco 54</t>
  </si>
  <si>
    <t>www.imagnoni.com</t>
  </si>
  <si>
    <t>imagnoni@imagnoni.com</t>
  </si>
  <si>
    <t>LE MARASCHE</t>
  </si>
  <si>
    <t>via della Codarda snc</t>
  </si>
  <si>
    <t>loc. Percozzone</t>
  </si>
  <si>
    <t>a.barbadoro@teletu.it</t>
  </si>
  <si>
    <t>CA' SORCI</t>
  </si>
  <si>
    <t>via Valrea 11</t>
  </si>
  <si>
    <t>www.agriturismocasorci.it</t>
  </si>
  <si>
    <t>casorci@libero.it</t>
  </si>
  <si>
    <t>CARINCONE DI HEEMAN NANJA LISENKA</t>
  </si>
  <si>
    <t>frazione Montaiate 52</t>
  </si>
  <si>
    <t>frazione Montaiate</t>
  </si>
  <si>
    <t>www.carincone.com</t>
  </si>
  <si>
    <t>info@carincone.com</t>
  </si>
  <si>
    <t>COUNTRY HOUSE ELINE</t>
  </si>
  <si>
    <t>via Madonna del Piano 85</t>
  </si>
  <si>
    <t>info@casaleeline.com</t>
  </si>
  <si>
    <t>B&amp;B PALAZZO MUTI</t>
  </si>
  <si>
    <t>frazione Mezzanotte 5</t>
  </si>
  <si>
    <t>www.palazzomuti.it</t>
  </si>
  <si>
    <t>info@palazzomuti.it</t>
  </si>
  <si>
    <t>B&amp;B CASA SPONGE</t>
  </si>
  <si>
    <t>via Mezzanotte  84</t>
  </si>
  <si>
    <t>www.bbcasasponge.com</t>
  </si>
  <si>
    <t>bbcasasponge@gmail.com</t>
  </si>
  <si>
    <t>CINI GRAZIANO</t>
  </si>
  <si>
    <t>via XX Settembre  78</t>
  </si>
  <si>
    <t>cini.graziano@gmail.com</t>
  </si>
  <si>
    <t>B&amp;B DROGHINI DAVIDE</t>
  </si>
  <si>
    <t>frazione Fenigli 135</t>
  </si>
  <si>
    <t>frazione Fenigli</t>
  </si>
  <si>
    <t>studiogiulianorossi@libero.it</t>
  </si>
  <si>
    <t>MALATESTA MAISON</t>
  </si>
  <si>
    <t>via Montaiate 65</t>
  </si>
  <si>
    <t>contact@malatesta-maison.com</t>
  </si>
  <si>
    <t>IL CASALE</t>
  </si>
  <si>
    <t>via Sterleto 46</t>
  </si>
  <si>
    <t>www.agriturismoilcasale.net</t>
  </si>
  <si>
    <t>info@agriturismoilcasale.net</t>
  </si>
  <si>
    <t>AGRITURISMO FATTORIA SANT'ONOFRIO</t>
  </si>
  <si>
    <t>loc. Cuppio 157</t>
  </si>
  <si>
    <t>frazione Mezzanotte</t>
  </si>
  <si>
    <t>www.fattoriasantonofrio.it</t>
  </si>
  <si>
    <t>info@fattoriasantonofrio.it</t>
  </si>
  <si>
    <t>LO SGORZOLO</t>
  </si>
  <si>
    <t>frazione Montesecco 66</t>
  </si>
  <si>
    <t>www.losgorzolo.it</t>
  </si>
  <si>
    <t>info@losgorzolo.it</t>
  </si>
  <si>
    <t>B&amp;B IL GIARDINO di FABBRI MARIA CRISTINA</t>
  </si>
  <si>
    <t>via Guglielmo Marconi 21</t>
  </si>
  <si>
    <t>info@ilgiardinobb.it</t>
  </si>
  <si>
    <t>CASE BOTTARO</t>
  </si>
  <si>
    <t>loc. Lanaro Montaiate 61</t>
  </si>
  <si>
    <t>www.casebottaro.it  www.casebottaro.com</t>
  </si>
  <si>
    <t>info@casebottaro.it</t>
  </si>
  <si>
    <t>I MAGNONI S.R.L.</t>
  </si>
  <si>
    <t>frazione montesecco 156</t>
  </si>
  <si>
    <t>AGRITURISMO COLLE DEL LUPO</t>
  </si>
  <si>
    <t>localita' Serraspinosa 57</t>
  </si>
  <si>
    <t>www.colledellupo.com</t>
  </si>
  <si>
    <t>colledellupo@gmx.net</t>
  </si>
  <si>
    <t>OSTARIA LA PERGOLA</t>
  </si>
  <si>
    <t>viale alcide de gasperi 4</t>
  </si>
  <si>
    <t>info@studiopasqui.com</t>
  </si>
  <si>
    <t>GLI IPPOCASTANI</t>
  </si>
  <si>
    <t>SP72 123</t>
  </si>
  <si>
    <t>loc. Madonna del Piano</t>
  </si>
  <si>
    <t>www.agriturismoippocastani.it</t>
  </si>
  <si>
    <t>ippocastani.pergola@libero.it</t>
  </si>
  <si>
    <t>ALLA VECCHIA QUERCIA</t>
  </si>
  <si>
    <t>frazione Montajate 26</t>
  </si>
  <si>
    <t>www.vecchiaquercia.it</t>
  </si>
  <si>
    <t>info@vecchiaquercia.it</t>
  </si>
  <si>
    <t>FATTORIA DI MONTESECCO</t>
  </si>
  <si>
    <t>frazione Montesecco 1</t>
  </si>
  <si>
    <t>MERLINO</t>
  </si>
  <si>
    <t>frazione Mezzanotte 29</t>
  </si>
  <si>
    <t>www.agriturismomerlino.it</t>
  </si>
  <si>
    <t>info@agriturismomerlino.it</t>
  </si>
  <si>
    <t>CALAMELLO</t>
  </si>
  <si>
    <t>frazione Cartoceto 81</t>
  </si>
  <si>
    <t>www.agriturismocalamello.it</t>
  </si>
  <si>
    <t>cavallini.fiorenza@libero.it</t>
  </si>
  <si>
    <t>BRUNELLA CARLA</t>
  </si>
  <si>
    <t>loc. Canneto</t>
  </si>
  <si>
    <t>www.agriturismo-marche.it/pu/brunella.htm</t>
  </si>
  <si>
    <t>conteessa@libero.it</t>
  </si>
  <si>
    <t>FRATTABELLA</t>
  </si>
  <si>
    <t>frazione Monterolo 114</t>
  </si>
  <si>
    <t>loc. Monterolo</t>
  </si>
  <si>
    <t>www.agriturismofrattabella.it</t>
  </si>
  <si>
    <t>info@agriturismofrattabella.it</t>
  </si>
  <si>
    <t>MONTEROLO</t>
  </si>
  <si>
    <t>loc. Monterolo 65</t>
  </si>
  <si>
    <t>FRANCO CASTELLANO</t>
  </si>
  <si>
    <t>via Montajate 51</t>
  </si>
  <si>
    <t>B&amp;B A CASA DI ANNA</t>
  </si>
  <si>
    <t>via De Gasperi  3</t>
  </si>
  <si>
    <t>B&amp;B IL GIRASOLE</t>
  </si>
  <si>
    <t>fraz. Fenigli 49</t>
  </si>
  <si>
    <t>info@girasolepergola.it</t>
  </si>
  <si>
    <t>CA' PALAZZO</t>
  </si>
  <si>
    <t>via Fenigli 52</t>
  </si>
  <si>
    <t>www.capalazzo.com</t>
  </si>
  <si>
    <t>jacopo.vrg@libero.it</t>
  </si>
  <si>
    <t>EVANGELISTA FERNANDA</t>
  </si>
  <si>
    <t>via Stroppato 5</t>
  </si>
  <si>
    <t>evanfer35@gmail.com</t>
  </si>
  <si>
    <t>B&amp;B VIA ABBA</t>
  </si>
  <si>
    <t>VIA ABBA 13</t>
  </si>
  <si>
    <t>stefanianettuno@alice.it</t>
  </si>
  <si>
    <t>HOTEL ELVEZIA</t>
  </si>
  <si>
    <t>viale Fiume  67</t>
  </si>
  <si>
    <t>http://www.hotelelveziapesaro.it</t>
  </si>
  <si>
    <t>hotelelvezia@outlook.it</t>
  </si>
  <si>
    <t>B&amp;B VILLA FIORE</t>
  </si>
  <si>
    <t>VIA SCARLATTI 20</t>
  </si>
  <si>
    <t>dr.cido@alice.it</t>
  </si>
  <si>
    <t>B&amp;B LE DOLCI NOTE</t>
  </si>
  <si>
    <t>GIORGI 27</t>
  </si>
  <si>
    <t>sabrina.santangeli@alice.it</t>
  </si>
  <si>
    <t>B&amp;B TERRE DI MARE</t>
  </si>
  <si>
    <t>via Cavallotti 74</t>
  </si>
  <si>
    <t>rolafe@alice.it</t>
  </si>
  <si>
    <t>VILLA GIRASOLE</t>
  </si>
  <si>
    <t>strada delle Primule 20</t>
  </si>
  <si>
    <t>www.villagirasole.it</t>
  </si>
  <si>
    <t>info@villagirasole.it</t>
  </si>
  <si>
    <t>B&amp;B VILLA SAN NICOLA</t>
  </si>
  <si>
    <t>strada San Nicola 39</t>
  </si>
  <si>
    <t>grilli43@gmail.com</t>
  </si>
  <si>
    <t>AGRITURISMO LA STRADACCIA</t>
  </si>
  <si>
    <t>STRADA DI VALCELLI 4/F</t>
  </si>
  <si>
    <t>bonifatirosa@pec.it</t>
  </si>
  <si>
    <t>B&amp;B L'OLEANDRO BIANCO</t>
  </si>
  <si>
    <t>VIA PEROZZI 15</t>
  </si>
  <si>
    <t>fabio687@libero.it</t>
  </si>
  <si>
    <t>HOTEL CAESAR</t>
  </si>
  <si>
    <t>viale trieste 125</t>
  </si>
  <si>
    <t>www.hotelcaesar.net</t>
  </si>
  <si>
    <t>info@hotelcaesar.net</t>
  </si>
  <si>
    <t>B&amp;B LA TERRAZZA</t>
  </si>
  <si>
    <t>VIA ORSINI 20</t>
  </si>
  <si>
    <t>t.nerone@yahoo.it</t>
  </si>
  <si>
    <t>TERRACHIARA AZ.AGRICOLA E B&amp;B</t>
  </si>
  <si>
    <t>VIA STRADA LUNGA 7</t>
  </si>
  <si>
    <t>CANDELARA</t>
  </si>
  <si>
    <t>terrachiaracandelara@gmail.com</t>
  </si>
  <si>
    <t>ASTORIA</t>
  </si>
  <si>
    <t>viale Trieste 86</t>
  </si>
  <si>
    <t>www.silmir.it/hotel-astoria-pesaro</t>
  </si>
  <si>
    <t>hotelastoriapesaro@hotmail.it</t>
  </si>
  <si>
    <t>CHIGIO</t>
  </si>
  <si>
    <t>strada Ciarciano 63</t>
  </si>
  <si>
    <t>www.pesaro-chigiocountryhouse.it</t>
  </si>
  <si>
    <t>countrychigio@hotmail.com</t>
  </si>
  <si>
    <t>B&amp;B LA GAZZA LADRA</t>
  </si>
  <si>
    <t>via Nuti 1</t>
  </si>
  <si>
    <t>www.lagazzaladrabb.it</t>
  </si>
  <si>
    <t>info@lagazzaladrabb.it</t>
  </si>
  <si>
    <t>B&amp;B LUCY</t>
  </si>
  <si>
    <t>via G.Spontini 6</t>
  </si>
  <si>
    <t>lucia.biondi.86@gmail.com</t>
  </si>
  <si>
    <t>B&amp;B DA PENS</t>
  </si>
  <si>
    <t>via Virgilio 19</t>
  </si>
  <si>
    <t>penseriniluca@gmail.com; stefaniaiowa@yahoo.it</t>
  </si>
  <si>
    <t>B&amp;B SAN BARTOLO</t>
  </si>
  <si>
    <t>via Panaro 61</t>
  </si>
  <si>
    <t>bebsanbartolo@gmail.com</t>
  </si>
  <si>
    <t>LE QUIETE DIMORE</t>
  </si>
  <si>
    <t>Strada delle Campagne  7/1</t>
  </si>
  <si>
    <t>Novilara</t>
  </si>
  <si>
    <t>www.lequietedimore.it</t>
  </si>
  <si>
    <t>lequietedimore@gmail.com</t>
  </si>
  <si>
    <t>HOTEL FLYING</t>
  </si>
  <si>
    <t>viale Giuseppe Verdi 126</t>
  </si>
  <si>
    <t>info@flyinghotel.it</t>
  </si>
  <si>
    <t>B&amp;B DA LARRY</t>
  </si>
  <si>
    <t>via Guazzi 11</t>
  </si>
  <si>
    <t>gabriele-ferri@alice.it</t>
  </si>
  <si>
    <t>HOTEL FIGARO</t>
  </si>
  <si>
    <t>viale Trieste 71</t>
  </si>
  <si>
    <t>www.hotelfigaro.it</t>
  </si>
  <si>
    <t>info@hotelfigaro.it</t>
  </si>
  <si>
    <t>HOTEL CAPITOL</t>
  </si>
  <si>
    <t>viale Rovereto  19</t>
  </si>
  <si>
    <t>www.hotelcapitol.pu.it</t>
  </si>
  <si>
    <t>info@hotelcapitol.pu.it</t>
  </si>
  <si>
    <t>B&amp;B MAIANO</t>
  </si>
  <si>
    <t>via Lunga 10</t>
  </si>
  <si>
    <t>loc. Candelora</t>
  </si>
  <si>
    <t>lorena.righi@gmail.com</t>
  </si>
  <si>
    <t>HOTEL PRESIDENT'S</t>
  </si>
  <si>
    <t>lungomare N. Sauro 33</t>
  </si>
  <si>
    <t>info@hotelpresidents.it</t>
  </si>
  <si>
    <t>LEONARDO DA VINCI</t>
  </si>
  <si>
    <t>HOTEL GALA</t>
  </si>
  <si>
    <t>Viale Trieste 49</t>
  </si>
  <si>
    <t>www.hotelgala.it</t>
  </si>
  <si>
    <t>info@hotelgala.it</t>
  </si>
  <si>
    <t>B&amp;B DA PEPPENNADIA</t>
  </si>
  <si>
    <t>strada del Boncio 20</t>
  </si>
  <si>
    <t>Fiorenzuola di Focara</t>
  </si>
  <si>
    <t>peppennadia14@vodafone.it</t>
  </si>
  <si>
    <t>CAPODAGLI ANNA</t>
  </si>
  <si>
    <t>Via Gavardini 9</t>
  </si>
  <si>
    <t>annacapo49@libero.it</t>
  </si>
  <si>
    <t>SPADA DOMENICO</t>
  </si>
  <si>
    <t>Via Mosca 6</t>
  </si>
  <si>
    <t>info@immobiliaretriestepesaro.it</t>
  </si>
  <si>
    <t>CARNALI FRANCESCO</t>
  </si>
  <si>
    <t>Lungomare N. Sauro 5</t>
  </si>
  <si>
    <t>MEZZOLANI FILIPPO</t>
  </si>
  <si>
    <t>GURINI GRAZIELLA APP.TO 237</t>
  </si>
  <si>
    <t>Viale C. Battisti 237</t>
  </si>
  <si>
    <t>gurini.graziella@libero.it</t>
  </si>
  <si>
    <t>GURINI GRAZIELLA APP.TO 239</t>
  </si>
  <si>
    <t>Viale C. Battisti 233</t>
  </si>
  <si>
    <t>ROMANINI GUIDO</t>
  </si>
  <si>
    <t>Via Vittorini 1</t>
  </si>
  <si>
    <t>giovanni.romanini@gmail.com</t>
  </si>
  <si>
    <t>LA MANSARDINA</t>
  </si>
  <si>
    <t>Via Agostini 79</t>
  </si>
  <si>
    <t>sanjohni@libero.it</t>
  </si>
  <si>
    <t>viale Trieste 291</t>
  </si>
  <si>
    <t>www.ambassadorpesaro.it</t>
  </si>
  <si>
    <t>info@ambassadorpesaro.it</t>
  </si>
  <si>
    <t>NAUHOME DEPENDANCE HOTEL NAUTILUS</t>
  </si>
  <si>
    <t>viale Trieste 26</t>
  </si>
  <si>
    <t>www.nautiluspesaro.edenhotels.it</t>
  </si>
  <si>
    <t>info@hotelnautilus.it</t>
  </si>
  <si>
    <t>OASI VERDE</t>
  </si>
  <si>
    <t>COSTA DI FAGNANO 5</t>
  </si>
  <si>
    <t>valentinapascucci@gmail.com</t>
  </si>
  <si>
    <t>FRANCA GIACOMO</t>
  </si>
  <si>
    <t>Via Castelfidardo 98</t>
  </si>
  <si>
    <t>PESARP</t>
  </si>
  <si>
    <t>immobiliare@adriamar.net</t>
  </si>
  <si>
    <t>FRANCA ETTORE</t>
  </si>
  <si>
    <t>Viale della Vittoria 155</t>
  </si>
  <si>
    <t>BUSCAGLIA SERGIO</t>
  </si>
  <si>
    <t>Via Recchi 3</t>
  </si>
  <si>
    <t>LIPPOLIS LAURA</t>
  </si>
  <si>
    <t>Via G. Passeri 49</t>
  </si>
  <si>
    <t>GATTONI GABRIELE</t>
  </si>
  <si>
    <t>Via L. Laurana 33</t>
  </si>
  <si>
    <t>g.gattoni@live.it</t>
  </si>
  <si>
    <t>DONATI GIORGIA</t>
  </si>
  <si>
    <t>Via Varese 25</t>
  </si>
  <si>
    <t>BORSELLA ANNA MARIA</t>
  </si>
  <si>
    <t>Via Barsanti 98</t>
  </si>
  <si>
    <t>by.corallonistaff@coppola.it</t>
  </si>
  <si>
    <t>CENTRO MARE LUNA</t>
  </si>
  <si>
    <t>Via Marconi 6</t>
  </si>
  <si>
    <t>bbpesaro@gmail.com</t>
  </si>
  <si>
    <t>MAGI MARIA GRAZIA</t>
  </si>
  <si>
    <t>Via Zara 18</t>
  </si>
  <si>
    <t>FASANO GIUSEPPE</t>
  </si>
  <si>
    <t>Via Mascagni 88</t>
  </si>
  <si>
    <t>PAONE MARCO</t>
  </si>
  <si>
    <t>Viale Trento 60</t>
  </si>
  <si>
    <t>PIERMATTEI CLAUDIA</t>
  </si>
  <si>
    <t>Via Napoli 85</t>
  </si>
  <si>
    <t>O' DONNELL LAURA</t>
  </si>
  <si>
    <t>Via dei Partigiani 34</t>
  </si>
  <si>
    <t>SIMONCELLI MATTEO</t>
  </si>
  <si>
    <t>Via B. Baldi 61</t>
  </si>
  <si>
    <t>MARTINELLI MIRCO</t>
  </si>
  <si>
    <t>Tommasi 6</t>
  </si>
  <si>
    <t>CASA DELLE VIOLE</t>
  </si>
  <si>
    <t>Via Mascagni 74</t>
  </si>
  <si>
    <t>ilaria.vichi@gmail.com</t>
  </si>
  <si>
    <t>SPIAGGIA CAMPING MARINELLA</t>
  </si>
  <si>
    <t>info@campingmarinella.it</t>
  </si>
  <si>
    <t>MATTIOLI MAURO APP.TO VIALE VITTORIA</t>
  </si>
  <si>
    <t>Viale Vittoria  155</t>
  </si>
  <si>
    <t>VILLA LILIANA</t>
  </si>
  <si>
    <t>Via Lunga 4/C</t>
  </si>
  <si>
    <t>GIOMMI OSCAR</t>
  </si>
  <si>
    <t>Via Trieste 81</t>
  </si>
  <si>
    <t>BARANOVA YELENA</t>
  </si>
  <si>
    <t>Via Cesare Battisti 134/2</t>
  </si>
  <si>
    <t>alberto@laber.it</t>
  </si>
  <si>
    <t>MENCHETTI ARTIDORO</t>
  </si>
  <si>
    <t>Via Belluzzi 5</t>
  </si>
  <si>
    <t>SMALDINI ANNA SANTA</t>
  </si>
  <si>
    <t>Strada delle Marche 60</t>
  </si>
  <si>
    <t>a.smaldini@seam-adriatic.it</t>
  </si>
  <si>
    <t>BASTIANELLI DEMETRIO</t>
  </si>
  <si>
    <t>Piazza Puccini 8</t>
  </si>
  <si>
    <t>d.bastianelli@email.it</t>
  </si>
  <si>
    <t>DI BENEDETTO ROSSANA</t>
  </si>
  <si>
    <t>Viale Berna 12</t>
  </si>
  <si>
    <t>info@immobiliaretriestepesaro.ti</t>
  </si>
  <si>
    <t>BELIGOTTI EMANUELA</t>
  </si>
  <si>
    <t>Via Trieste 265</t>
  </si>
  <si>
    <t>expoemanuela@composit.it</t>
  </si>
  <si>
    <t>MATTIOLI MAURO APP.TO VIALE TRENTO</t>
  </si>
  <si>
    <t>Viale Trento  190</t>
  </si>
  <si>
    <t>BARBERINI MARIANO</t>
  </si>
  <si>
    <t>Viale Londra 11</t>
  </si>
  <si>
    <t>CA' SIDERIA</t>
  </si>
  <si>
    <t>Strada del Molino Mosca  10</t>
  </si>
  <si>
    <t>B&amp;B GLI ULIVI</t>
  </si>
  <si>
    <t>Via Lago Maggiore  34</t>
  </si>
  <si>
    <t>VILLA CECCOLINI</t>
  </si>
  <si>
    <t>luca.vagno@gmail.com</t>
  </si>
  <si>
    <t>VILLA FRANCA</t>
  </si>
  <si>
    <t>Strada di San Bartolo  22/1</t>
  </si>
  <si>
    <t>andreafranca66@gmail.com</t>
  </si>
  <si>
    <t>SWEET HARBOUR</t>
  </si>
  <si>
    <t>Via Gessi 16</t>
  </si>
  <si>
    <t>fabioannibali1980@gmail.com</t>
  </si>
  <si>
    <t>LA ROSA BLU</t>
  </si>
  <si>
    <t>Strada di Stoppato 32</t>
  </si>
  <si>
    <t>bblarosablu@virgilio.it</t>
  </si>
  <si>
    <t>IL TERRAZZINO</t>
  </si>
  <si>
    <t>Via Ciro Menotti 103</t>
  </si>
  <si>
    <t>bedandbreakfastlaterrazza@yahoo.it</t>
  </si>
  <si>
    <t>CASA VACANZE ABBAZIA</t>
  </si>
  <si>
    <t>Via Pasubio 1</t>
  </si>
  <si>
    <t>PESARO-Novilara</t>
  </si>
  <si>
    <t>abbazia.residhotel@libero.it</t>
  </si>
  <si>
    <t>CA'  TUREN di bartoli francesco</t>
  </si>
  <si>
    <t>strada valle dei castagni 8</t>
  </si>
  <si>
    <t>caturen@gmail.com</t>
  </si>
  <si>
    <t>GRAND HOTEL VITTORIA</t>
  </si>
  <si>
    <t>Piazzale della Libertà 2</t>
  </si>
  <si>
    <t>www.grandhotelvittoriapesaro.it</t>
  </si>
  <si>
    <t>vittoria@viphotels.it</t>
  </si>
  <si>
    <t>HOTEL IMPERIAL SPORT</t>
  </si>
  <si>
    <t>via Annibale Ninchi 6</t>
  </si>
  <si>
    <t>www.imperialsporthotel.it</t>
  </si>
  <si>
    <t>info@imperialsporthotel.it</t>
  </si>
  <si>
    <t>HOTEL MAJESTIC</t>
  </si>
  <si>
    <t>viale Trieste 80</t>
  </si>
  <si>
    <t>www.hotelmajesticpesaro.com</t>
  </si>
  <si>
    <t>info@hotelmajesticpesaro.com</t>
  </si>
  <si>
    <t>MEDITERRANEO</t>
  </si>
  <si>
    <t>viale Trieste 199</t>
  </si>
  <si>
    <t>www.hmed.it</t>
  </si>
  <si>
    <t>info@hmed.it</t>
  </si>
  <si>
    <t>METROPOL</t>
  </si>
  <si>
    <t>via cristoforo colombo 3</t>
  </si>
  <si>
    <t>www.hotelmetropol.it</t>
  </si>
  <si>
    <t>info@hotelmetropol.it</t>
  </si>
  <si>
    <t>via marina ardizia 158</t>
  </si>
  <si>
    <t>infohotelmiramare@gmail.com</t>
  </si>
  <si>
    <t>HOTEL NAPOLEON</t>
  </si>
  <si>
    <t>viale fiume 118</t>
  </si>
  <si>
    <t>www.hotelnapoleonpesaro.it</t>
  </si>
  <si>
    <t>info@hotelnapoleonpesaro.it</t>
  </si>
  <si>
    <t>NAUTILUS</t>
  </si>
  <si>
    <t>viale Trieste 30</t>
  </si>
  <si>
    <t>info.nautilus@edenhotels.it</t>
  </si>
  <si>
    <t>HOTEL NETTUNO</t>
  </si>
  <si>
    <t>viale trieste 367</t>
  </si>
  <si>
    <t>www.hotelnettunopesaro.it</t>
  </si>
  <si>
    <t>info@hotelnettunopesaro.it</t>
  </si>
  <si>
    <t>PERTICARI</t>
  </si>
  <si>
    <t>viale zara 67</t>
  </si>
  <si>
    <t>www.hotelperticari.com</t>
  </si>
  <si>
    <t>info@hotelperticari.com</t>
  </si>
  <si>
    <t>viale trieste 45</t>
  </si>
  <si>
    <t>www.hotelplaza.pu.it</t>
  </si>
  <si>
    <t>info@hotelplaza.pu.it</t>
  </si>
  <si>
    <t>RIVAZZURRA</t>
  </si>
  <si>
    <t>viale Trieste 93</t>
  </si>
  <si>
    <t>www.rivazzurrahotel.it</t>
  </si>
  <si>
    <t>info@rivazzurrahotel.it</t>
  </si>
  <si>
    <t>ROYAL</t>
  </si>
  <si>
    <t>viale cesare battisti 144</t>
  </si>
  <si>
    <t>www.innitalia.com</t>
  </si>
  <si>
    <t>royal@innitalia.com</t>
  </si>
  <si>
    <t>viale xi Febbraio 32</t>
  </si>
  <si>
    <t>www.hotelsanmarcopu.it</t>
  </si>
  <si>
    <t>h.sanmarco@libero.it</t>
  </si>
  <si>
    <t>SAVOY</t>
  </si>
  <si>
    <t>viale della repubblica 22</t>
  </si>
  <si>
    <t>www.hotelsavoypesaro.it</t>
  </si>
  <si>
    <t>savoy@viphotels.it</t>
  </si>
  <si>
    <t>SPIAGGIA</t>
  </si>
  <si>
    <t>viale trieste 76</t>
  </si>
  <si>
    <t>www.hotelspiaggia.com</t>
  </si>
  <si>
    <t>info@hotelspiaggia.com</t>
  </si>
  <si>
    <t>SYLVIA</t>
  </si>
  <si>
    <t>viale rovereto 30</t>
  </si>
  <si>
    <t>www.sylviahotel.it</t>
  </si>
  <si>
    <t>glauco@sylviahotel.it</t>
  </si>
  <si>
    <t>ATHENA</t>
  </si>
  <si>
    <t>viale pola 18</t>
  </si>
  <si>
    <t>www.hotelathena-pesaro.com</t>
  </si>
  <si>
    <t>mail@hotelathena-pesaro.com</t>
  </si>
  <si>
    <t>viale Trieste 36</t>
  </si>
  <si>
    <t>www.hbaltic.it</t>
  </si>
  <si>
    <t>info@hbaltic.it</t>
  </si>
  <si>
    <t>viale trieste 88</t>
  </si>
  <si>
    <t>www.bellevuehotel.net</t>
  </si>
  <si>
    <t>info@bellevuehotel.net</t>
  </si>
  <si>
    <t>BLUMEN</t>
  </si>
  <si>
    <t>viale Trieste 77</t>
  </si>
  <si>
    <t>info@hotelblumenpesaro.it</t>
  </si>
  <si>
    <t>CARAVAN</t>
  </si>
  <si>
    <t>viale monfalcone 58</t>
  </si>
  <si>
    <t>www.hotelcaravan.it</t>
  </si>
  <si>
    <t>info@hotelcaravan.it</t>
  </si>
  <si>
    <t>HOTEL CARAVELLE</t>
  </si>
  <si>
    <t>viale trieste 269</t>
  </si>
  <si>
    <t>www.hotel-caravelle.net</t>
  </si>
  <si>
    <t>info@hotel-caravelle.net</t>
  </si>
  <si>
    <t>CLIPPER</t>
  </si>
  <si>
    <t>viale Guglielmo Marconi 53</t>
  </si>
  <si>
    <t>www.hotelclipper.it</t>
  </si>
  <si>
    <t>info@hotelclipper.it</t>
  </si>
  <si>
    <t>CRUISER</t>
  </si>
  <si>
    <t>viale trieste 281</t>
  </si>
  <si>
    <t>Mercure Pesaro</t>
  </si>
  <si>
    <t>HA746@accor.com</t>
  </si>
  <si>
    <t>DES BAINS</t>
  </si>
  <si>
    <t>viale Trieste 221</t>
  </si>
  <si>
    <t>desbains@innitalia.com</t>
  </si>
  <si>
    <t>DELLE NAZIONI</t>
  </si>
  <si>
    <t>viale Trieste 60</t>
  </si>
  <si>
    <t>www.hoteldellenazionipesaro.it</t>
  </si>
  <si>
    <t>info@hoteldellenazionipesaro.it</t>
  </si>
  <si>
    <t>DUE PALME</t>
  </si>
  <si>
    <t>viale Trieste 52</t>
  </si>
  <si>
    <t>www.hotelduepalmeonline.com</t>
  </si>
  <si>
    <t>info@hotelduepalmeonline.com</t>
  </si>
  <si>
    <t>DUE PAVONI</t>
  </si>
  <si>
    <t>viale fiume 79</t>
  </si>
  <si>
    <t>www.hotelduepavoni.com</t>
  </si>
  <si>
    <t>info@hotelduepavoni.com</t>
  </si>
  <si>
    <t>EMBASSY</t>
  </si>
  <si>
    <t>viale trieste 64</t>
  </si>
  <si>
    <t>www.hotelembassypesaro.com</t>
  </si>
  <si>
    <t>embassy@hotelembassypesaro.com</t>
  </si>
  <si>
    <t>via Trebbiantico 1</t>
  </si>
  <si>
    <t>lavecchiacantina.pu@gmail.com</t>
  </si>
  <si>
    <t>LOCANDA STOP</t>
  </si>
  <si>
    <t>via Yuri Gagarin 24</t>
  </si>
  <si>
    <t>strada Nazionale Adriatica Nord 242</t>
  </si>
  <si>
    <t>www.campingmarinella.it</t>
  </si>
  <si>
    <t>PANORAMA</t>
  </si>
  <si>
    <t>strada Brisighella 1</t>
  </si>
  <si>
    <t>www.campingpanorama.it</t>
  </si>
  <si>
    <t>info@campingpanorama.it</t>
  </si>
  <si>
    <t>CAMPING NORINA</t>
  </si>
  <si>
    <t>via Marina Ardizia 181</t>
  </si>
  <si>
    <t>www.campingnorina.it</t>
  </si>
  <si>
    <t>info@campingnorina.it</t>
  </si>
  <si>
    <t>strada delle rive del faro 1</t>
  </si>
  <si>
    <t>www.campingparadiso.it</t>
  </si>
  <si>
    <t>info@campingparadiso.it</t>
  </si>
  <si>
    <t>VILLA BORROMEO</t>
  </si>
  <si>
    <t>via Amedeo Avogadro 40</t>
  </si>
  <si>
    <t>www.arcidiocesipesaro.it</t>
  </si>
  <si>
    <t>amministrativo2@arcidiocesipesaro.it.</t>
  </si>
  <si>
    <t>SACRO CUORE</t>
  </si>
  <si>
    <t>viale Giovanni Amendola 20</t>
  </si>
  <si>
    <t>www.piccoleancelledelsacrocuore.net/Accoglienza</t>
  </si>
  <si>
    <t>coloniasacrocuore@pcn.net; suormarilena@email.it</t>
  </si>
  <si>
    <t>AGRITURISMO BADIA</t>
  </si>
  <si>
    <t>strada della Grancia 20</t>
  </si>
  <si>
    <t>www.badiagriturismo.it</t>
  </si>
  <si>
    <t>info@badiagriturismo.it</t>
  </si>
  <si>
    <t>VILLA CATTANI STUART</t>
  </si>
  <si>
    <t>via Trebbiantico 67</t>
  </si>
  <si>
    <t>www.villacattani.it</t>
  </si>
  <si>
    <t>info@villacattani.it</t>
  </si>
  <si>
    <t>B&amp;B SERAFINI</t>
  </si>
  <si>
    <t>via Ciro Menotti 9</t>
  </si>
  <si>
    <t>floriana.serafini@alice.it</t>
  </si>
  <si>
    <t>RESIDENCE ARIANNA</t>
  </si>
  <si>
    <t>Viale Pietro Mascagni 84</t>
  </si>
  <si>
    <t>www.residencearianna.it</t>
  </si>
  <si>
    <t>info@residencearianna.it</t>
  </si>
  <si>
    <t>RESIDENCE ABBAZIA</t>
  </si>
  <si>
    <t>viale Trento 147</t>
  </si>
  <si>
    <t>PESARO - 61121</t>
  </si>
  <si>
    <t>IL GUARDACIELO</t>
  </si>
  <si>
    <t>strada panoramica adriatica 1</t>
  </si>
  <si>
    <t>www.ilguardacielo.it</t>
  </si>
  <si>
    <t>ilguardacielo@virgilio.it</t>
  </si>
  <si>
    <t>DISCANNO ANNA MARIA</t>
  </si>
  <si>
    <t>strada panoramica ardizio 190</t>
  </si>
  <si>
    <t>BAGNI RE SOLE</t>
  </si>
  <si>
    <t>viale trieste 1 1</t>
  </si>
  <si>
    <t>BAGNI VALLUGOLA</t>
  </si>
  <si>
    <t>strada della vallugola 1 1</t>
  </si>
  <si>
    <t>BAGNI COCOLOCO BEACH N 62</t>
  </si>
  <si>
    <t>via Marina Ardizia snc snc</t>
  </si>
  <si>
    <t>BAGNI JOLLY</t>
  </si>
  <si>
    <t>viale Trieste 1 1</t>
  </si>
  <si>
    <t>Levante</t>
  </si>
  <si>
    <t>SAN CRISTOFORO ALLA VALLUGOLA</t>
  </si>
  <si>
    <t>strada di Vincolungo 16</t>
  </si>
  <si>
    <t>www.agriturismobaiavallugola.it</t>
  </si>
  <si>
    <t>info@agriturismobaiavallugola.it</t>
  </si>
  <si>
    <t>HOTEL FIERA</t>
  </si>
  <si>
    <t>strada fornace vecchia 69</t>
  </si>
  <si>
    <t>www.hotelfierapesaro.com</t>
  </si>
  <si>
    <t>info@hotelfierapesaro.com</t>
  </si>
  <si>
    <t>ALBERGO MEUBLE' VILLA FASTIGGI</t>
  </si>
  <si>
    <t>via Brigata Garibaldi 1</t>
  </si>
  <si>
    <t>albergo.villafastiggi@gmail.com</t>
  </si>
  <si>
    <t>BAGNI LAURA N 24</t>
  </si>
  <si>
    <t>lungomare Nazario Sauro 1 1</t>
  </si>
  <si>
    <t>BAGNI BAIA</t>
  </si>
  <si>
    <t>via bernardino baldi 42 42</t>
  </si>
  <si>
    <t>BAGNI LUCIANO</t>
  </si>
  <si>
    <t>BAGNI MARGHERITA</t>
  </si>
  <si>
    <t>strada delle Marche 1 1</t>
  </si>
  <si>
    <t>BAGNI BIBI</t>
  </si>
  <si>
    <t>bagnibibi.gianni@yahoo.it</t>
  </si>
  <si>
    <t>Sottomonte</t>
  </si>
  <si>
    <t>BAGNI AGATA</t>
  </si>
  <si>
    <t>via Marina Ardizia 1 1</t>
  </si>
  <si>
    <t>BAGNI MIRAMARE N 60</t>
  </si>
  <si>
    <t>via Marina Ardizia 60 60</t>
  </si>
  <si>
    <t>s.giorgi@koruspartners.it</t>
  </si>
  <si>
    <t>BAGNI HELIOS</t>
  </si>
  <si>
    <t>strada delle Marche 54 54</t>
  </si>
  <si>
    <t>JOE AMARENA DI FILIPPO SPARACCA &amp; C. SNC</t>
  </si>
  <si>
    <t>viale parigi 2 2</t>
  </si>
  <si>
    <t>BAGNI SPINACI N 18</t>
  </si>
  <si>
    <t>viale Trieste 18 18</t>
  </si>
  <si>
    <t>BAGNI LALLO N 21</t>
  </si>
  <si>
    <t>viale Trieste 21 21</t>
  </si>
  <si>
    <t>BAGNI WANDA N 26</t>
  </si>
  <si>
    <t>lungomare nazario sauro 1 1</t>
  </si>
  <si>
    <t>BAGNI PRIMAVERA</t>
  </si>
  <si>
    <t>BAGNI GABRY</t>
  </si>
  <si>
    <t>lungomare Nazario Sauro 25 25</t>
  </si>
  <si>
    <t>BAGNI CIRO</t>
  </si>
  <si>
    <t>viale trieste 33 33</t>
  </si>
  <si>
    <t>info@larghettipartners.it</t>
  </si>
  <si>
    <t>RE SOLE</t>
  </si>
  <si>
    <t>BAGNI MARINO</t>
  </si>
  <si>
    <t>viale Trieste 39 39</t>
  </si>
  <si>
    <t>fsanchioni@studiopa.it</t>
  </si>
  <si>
    <t>BAGNI FRANCO</t>
  </si>
  <si>
    <t>lungomare nazario sauro 27 27</t>
  </si>
  <si>
    <t>BAGNI TINO N 5</t>
  </si>
  <si>
    <t>viale trieste 5 5</t>
  </si>
  <si>
    <t>BAGNI ROBY 14</t>
  </si>
  <si>
    <t>viale trieste  1</t>
  </si>
  <si>
    <t>carlab54@gmail.com</t>
  </si>
  <si>
    <t>PARADISE BEACH N 20</t>
  </si>
  <si>
    <t>viale Trieste 20 20</t>
  </si>
  <si>
    <t>BAGNI ENRICO N 19</t>
  </si>
  <si>
    <t>viale Trieste 19 19</t>
  </si>
  <si>
    <t>Ponente</t>
  </si>
  <si>
    <t>BAGNI TINA</t>
  </si>
  <si>
    <t>via annibale ninchi 22 22</t>
  </si>
  <si>
    <t>BAGNI VENERUCCI</t>
  </si>
  <si>
    <t>BAGNI IOLE</t>
  </si>
  <si>
    <t>BAGNI ARCOBALENO</t>
  </si>
  <si>
    <t>spiaggia di Levante</t>
  </si>
  <si>
    <t>paolos@abafree.it</t>
  </si>
  <si>
    <t>BAGNI GIUSEPPE</t>
  </si>
  <si>
    <t>rebecca.giunti@tuquitour.it</t>
  </si>
  <si>
    <t>BAGNI GINO N.34</t>
  </si>
  <si>
    <t>BAGNI IRENE</t>
  </si>
  <si>
    <t>BAGNI MARIO</t>
  </si>
  <si>
    <t>BAGNI LUCIO N 12</t>
  </si>
  <si>
    <t>BAGNI ALFREDO</t>
  </si>
  <si>
    <t>via lungomare Nazario Sauro  1 1</t>
  </si>
  <si>
    <t>BAGNI GILBERTO</t>
  </si>
  <si>
    <t>BAGNI SERGIO</t>
  </si>
  <si>
    <t>BAGNI GASTONE &amp; MARTA</t>
  </si>
  <si>
    <t>spiaggia di Ponente</t>
  </si>
  <si>
    <t>info@bagnigastonemarta.it</t>
  </si>
  <si>
    <t>BAGNI GINO DI GUIDI MONICA</t>
  </si>
  <si>
    <t>bagnigino15@gmail.com</t>
  </si>
  <si>
    <t>BAGNI RIDOLFI</t>
  </si>
  <si>
    <t>viale trieste  sn</t>
  </si>
  <si>
    <t>www.bagniridolfi13.it</t>
  </si>
  <si>
    <t>bagniridolfi13@hotmail.it</t>
  </si>
  <si>
    <t>BAGNI STEFANO</t>
  </si>
  <si>
    <t>BAGNI BARONCIANI DI BARONCIANI ANTONELLA</t>
  </si>
  <si>
    <t>baronciani.antonella@libero.it</t>
  </si>
  <si>
    <t>BASSA MAREA</t>
  </si>
  <si>
    <t>Sottomonte Ardizio</t>
  </si>
  <si>
    <t>BAGNI TOTO</t>
  </si>
  <si>
    <t>BAGNI PARADISO</t>
  </si>
  <si>
    <t>strada delle marche KM.242,5 1</t>
  </si>
  <si>
    <t>claudiopace71@libero.it</t>
  </si>
  <si>
    <t>BAGNI VASINTO</t>
  </si>
  <si>
    <t>spiagga di Ponente</t>
  </si>
  <si>
    <t>BAGNI DUE PALME</t>
  </si>
  <si>
    <t>CASALE E. BEAUHARNAIS</t>
  </si>
  <si>
    <t>strada di Casale 33</t>
  </si>
  <si>
    <t>www.casalebeauharnais.com</t>
  </si>
  <si>
    <t>info@casalebeauharnais.com</t>
  </si>
  <si>
    <t>AGRITURISMO PARADISOINCOLLINA</t>
  </si>
  <si>
    <t>strada di San Nicola 32</t>
  </si>
  <si>
    <t>www.paradisoincollina.it</t>
  </si>
  <si>
    <t>mirco@paradisoincollina.it</t>
  </si>
  <si>
    <t>B&amp;B ANGELO CUSTODE</t>
  </si>
  <si>
    <t>strada della Rupola 6</t>
  </si>
  <si>
    <t>www.loredanacipressi.it</t>
  </si>
  <si>
    <t>loredana.cipressi@yahoo.it</t>
  </si>
  <si>
    <t>HOTEL CONTINENTAL</t>
  </si>
  <si>
    <t>viale Trieste 70</t>
  </si>
  <si>
    <t>continental@globaltoursrls.com</t>
  </si>
  <si>
    <t>GIULIO ANTONIO CECCHI</t>
  </si>
  <si>
    <t>via del Seminario 16</t>
  </si>
  <si>
    <t>casavaccaj@yahoo.it</t>
  </si>
  <si>
    <t>MOSCA GABRIELLA</t>
  </si>
  <si>
    <t>strada Santa Lucia 1</t>
  </si>
  <si>
    <t>ga.mosca@libero.it</t>
  </si>
  <si>
    <t>HOTEL ATLANTIC</t>
  </si>
  <si>
    <t>viale Trieste 365</t>
  </si>
  <si>
    <t>www.atlanticpesaro.it</t>
  </si>
  <si>
    <t>info@atlanticpesaro.it</t>
  </si>
  <si>
    <t>HOTEL PROMENADE</t>
  </si>
  <si>
    <t>viale Trieste 115</t>
  </si>
  <si>
    <t>www.hotelpromenade.pu.it</t>
  </si>
  <si>
    <t>info@hotelpromenade.pu.it</t>
  </si>
  <si>
    <t>HOTEL MARE</t>
  </si>
  <si>
    <t>viale Trieste 371</t>
  </si>
  <si>
    <t>www.marepesaro.it</t>
  </si>
  <si>
    <t>info@marepesaro.it</t>
  </si>
  <si>
    <t>CA' NAPOLEON di LA ROTA LORETTA</t>
  </si>
  <si>
    <t>strada dei Pelati 17</t>
  </si>
  <si>
    <t>canapoleon1831@gmail.com</t>
  </si>
  <si>
    <t>B&amp;B AGORA'</t>
  </si>
  <si>
    <t>via San Egidio 23</t>
  </si>
  <si>
    <t>curina.francesco@gmail.com</t>
  </si>
  <si>
    <t>B&amp;B NOTTI A PESARO</t>
  </si>
  <si>
    <t>VIA DELLA NEVIERA 10</t>
  </si>
  <si>
    <t>nottiapesaro@gmail.com</t>
  </si>
  <si>
    <t>B&amp;B LA SCALA DI SETA</t>
  </si>
  <si>
    <t>via Fratelli Bandiera 7</t>
  </si>
  <si>
    <t>lascaladiseta2014@gmail.com</t>
  </si>
  <si>
    <t>LEA CORALLONI</t>
  </si>
  <si>
    <t>via Baldi  60</t>
  </si>
  <si>
    <t>paola.vi@fastwebnet.it</t>
  </si>
  <si>
    <t>B&amp;B I FIORI DELLA CAVA</t>
  </si>
  <si>
    <t>via della Cava 4</t>
  </si>
  <si>
    <t>www.ifioridellacava.com</t>
  </si>
  <si>
    <t>ifioridellacava@gmail.com</t>
  </si>
  <si>
    <t>B&amp;B PASQUALON</t>
  </si>
  <si>
    <t>via O.Giansanti 5</t>
  </si>
  <si>
    <t>Pesaro</t>
  </si>
  <si>
    <t>bb.pasqualon@gmail.com</t>
  </si>
  <si>
    <t>B&amp;B PREMA DHAM</t>
  </si>
  <si>
    <t>strada Santa Lucia 19</t>
  </si>
  <si>
    <t>Ginestreto di Pesaro</t>
  </si>
  <si>
    <t>www.associazionepremadham.com</t>
  </si>
  <si>
    <t>info@associazionepremadham.com</t>
  </si>
  <si>
    <t>CA' PRINCIVALLE</t>
  </si>
  <si>
    <t>strada Ponte Marotto 22/2</t>
  </si>
  <si>
    <t>Ponte Valle, Santa Veneranda</t>
  </si>
  <si>
    <t>www.caprincivalle.it</t>
  </si>
  <si>
    <t>info@caprincivalle.it</t>
  </si>
  <si>
    <t>BAGNI CHALET A MARE N 4</t>
  </si>
  <si>
    <t>via Marino Ardizio snc snc</t>
  </si>
  <si>
    <t>loc. Sottomonte</t>
  </si>
  <si>
    <t>www.chaletamare.it</t>
  </si>
  <si>
    <t>info@chaletamare.it</t>
  </si>
  <si>
    <t>BAGNI CHALET A MARE N 5</t>
  </si>
  <si>
    <t>via Marina Ardizio  s.n.</t>
  </si>
  <si>
    <t>ITACA BEACH N 6/7</t>
  </si>
  <si>
    <t>strada Marina Ardizia snc snc</t>
  </si>
  <si>
    <t>LOCANDA TYPO</t>
  </si>
  <si>
    <t>strada delle Marche 116</t>
  </si>
  <si>
    <t>www.typolocanda.it; www.typolocanda.com</t>
  </si>
  <si>
    <t>info@typolocanda.it</t>
  </si>
  <si>
    <t>B&amp;B GOGA &amp; ROMEO</t>
  </si>
  <si>
    <t>via F.Tumiati 11</t>
  </si>
  <si>
    <t>oliospellava@yahoo.it</t>
  </si>
  <si>
    <t>ANTICA DIMORA DI VAL REGINA</t>
  </si>
  <si>
    <t>strada Selve Granarola 12</t>
  </si>
  <si>
    <t>www.anticadimoradivalregina.com</t>
  </si>
  <si>
    <t>info@anticadimoradivalregina.com</t>
  </si>
  <si>
    <t>HOLIDAY</t>
  </si>
  <si>
    <t>viale Trento 159</t>
  </si>
  <si>
    <t>www.holidaypesaro.com</t>
  </si>
  <si>
    <t>info@holidaypesaro.com</t>
  </si>
  <si>
    <t>APPARTAMENTIO TURISTICO MALTEMPI</t>
  </si>
  <si>
    <t>via L. della Robbia 21</t>
  </si>
  <si>
    <t>fulvia.maltempi@gmail.com</t>
  </si>
  <si>
    <t>B&amp;B CASA EZELINA</t>
  </si>
  <si>
    <t>strada di Santa Lucia  1</t>
  </si>
  <si>
    <t>loc. Ginestreto di Pesaro</t>
  </si>
  <si>
    <t>www.casaezelina.it</t>
  </si>
  <si>
    <t>info@casaezelina.it</t>
  </si>
  <si>
    <t>B&amp;B L'OSSERVATORIO</t>
  </si>
  <si>
    <t>strada Cerreto 6</t>
  </si>
  <si>
    <t>loc.Cerreto di Novilara</t>
  </si>
  <si>
    <t>residenzalacanonica@libero.it</t>
  </si>
  <si>
    <t>B&amp;B PESARO-MARE</t>
  </si>
  <si>
    <t>via Sara Levi Nathan  68</t>
  </si>
  <si>
    <t>bebpesaromare@gmx.com</t>
  </si>
  <si>
    <t>BRISTOL MEUBLE'</t>
  </si>
  <si>
    <t>Piazzale della Libertà 7</t>
  </si>
  <si>
    <t>http://hotelbristol-pu.com/index.php</t>
  </si>
  <si>
    <t>info@hotelbristolpesaro.191.it</t>
  </si>
  <si>
    <t>IL FIORE E LA FARFALLA</t>
  </si>
  <si>
    <t>Strada Blilla 11</t>
  </si>
  <si>
    <t>www.ilfioreelafarfalla.com</t>
  </si>
  <si>
    <t>info@ilfioreelafarfalla.com</t>
  </si>
  <si>
    <t>LA BOTTE</t>
  </si>
  <si>
    <t>viale trieste 40</t>
  </si>
  <si>
    <t>info@residencelabotte.it</t>
  </si>
  <si>
    <t>BAIA FLAMINIA RESORT</t>
  </si>
  <si>
    <t>viale parigi 8 8</t>
  </si>
  <si>
    <t>www.baiaflaminiaresort.com</t>
  </si>
  <si>
    <t>info@baiaflaminiaresort.com</t>
  </si>
  <si>
    <t>B&amp;B VILLA TORRACCIA</t>
  </si>
  <si>
    <t>via Torraccia 3</t>
  </si>
  <si>
    <t>www.villatorraccia.it</t>
  </si>
  <si>
    <t>info@villatorraccia.it</t>
  </si>
  <si>
    <t>BAGNI LUCA</t>
  </si>
  <si>
    <t>HOTEL ROSSINI</t>
  </si>
  <si>
    <t>viale Guglielmo Marconi 44</t>
  </si>
  <si>
    <t>www.hotelrossini.it</t>
  </si>
  <si>
    <t>info@hotelrossini.it</t>
  </si>
  <si>
    <t>B&amp;B CASA BERARDI</t>
  </si>
  <si>
    <t>via Madonna di Loreto 103</t>
  </si>
  <si>
    <t>www.casaberardipesaro.it</t>
  </si>
  <si>
    <t>info@casaberardipesaro.it</t>
  </si>
  <si>
    <t>B&amp;B PIGIOTTO</t>
  </si>
  <si>
    <t>via Petrucci 55</t>
  </si>
  <si>
    <t>Pesaro centro</t>
  </si>
  <si>
    <t>www.pigiotto.it</t>
  </si>
  <si>
    <t>pigiotto.pesaro@gmail.com</t>
  </si>
  <si>
    <t>LIANA</t>
  </si>
  <si>
    <t>viale Trieste  102</t>
  </si>
  <si>
    <t>CASA RENILI</t>
  </si>
  <si>
    <t>strada Lunga 13</t>
  </si>
  <si>
    <t>www.casarenili.it</t>
  </si>
  <si>
    <t>mirco.renili@gmail.com</t>
  </si>
  <si>
    <t>BAGNI SACRO CUORE</t>
  </si>
  <si>
    <t>viale Trieste 45</t>
  </si>
  <si>
    <t>economato.pesaro@yahoo.it</t>
  </si>
  <si>
    <t>BAGNI TIKI</t>
  </si>
  <si>
    <t>via marina ardizia 1 1</t>
  </si>
  <si>
    <t>BAGNI SOLE</t>
  </si>
  <si>
    <t>strada delle Marche 36 36</t>
  </si>
  <si>
    <t>lungomare Nazario Sauro 30/34</t>
  </si>
  <si>
    <t>www.excelsiorpesaro.it</t>
  </si>
  <si>
    <t>info@excelsiorpesaro.it</t>
  </si>
  <si>
    <t>IL PIGNOCCO</t>
  </si>
  <si>
    <t>strada del Pignocco 3</t>
  </si>
  <si>
    <t>www.ilpignocco.it</t>
  </si>
  <si>
    <t>info@ilpignocco.it</t>
  </si>
  <si>
    <t>B&amp;B LA MAISON DE NADINE</t>
  </si>
  <si>
    <t>via Canale 33</t>
  </si>
  <si>
    <t>nadia.sorbini@gmail.com</t>
  </si>
  <si>
    <t>B&amp;B AURORA DOMUS D-AMARE</t>
  </si>
  <si>
    <t>via Carlo Cattaneo 33</t>
  </si>
  <si>
    <t>aurorabbpesaro@gmail.com</t>
  </si>
  <si>
    <t>B&amp;B PANORAMIC</t>
  </si>
  <si>
    <t>Strada Tresole 44</t>
  </si>
  <si>
    <t>www.bebpanoramic.it</t>
  </si>
  <si>
    <t>info@bebpanoramic.it</t>
  </si>
  <si>
    <t>B&amp;B LE CUPOLE</t>
  </si>
  <si>
    <t>strada Fornace Mancini 178</t>
  </si>
  <si>
    <t>alessandro.domen@gmail.com</t>
  </si>
  <si>
    <t>CA' VERDE</t>
  </si>
  <si>
    <t>strada panoramica adriatica 345</t>
  </si>
  <si>
    <t>www.agriturismocaverde.it</t>
  </si>
  <si>
    <t>info@agriturismocaverde.it</t>
  </si>
  <si>
    <t>B&amp;B LUCILLA VILLA</t>
  </si>
  <si>
    <t>via G.Torelli 5</t>
  </si>
  <si>
    <t>www.bnblucillavilla.it</t>
  </si>
  <si>
    <t>mt.pampaloni@gmail.com</t>
  </si>
  <si>
    <t>B&amp;B LA GRANDE AGAVE</t>
  </si>
  <si>
    <t>strada della Siligata 12</t>
  </si>
  <si>
    <t>www.lagrandeagave.it</t>
  </si>
  <si>
    <t>lagrandeagave@gmail.com</t>
  </si>
  <si>
    <t>B&amp;B AMALIA FURNO</t>
  </si>
  <si>
    <t>strada delle Primule 22</t>
  </si>
  <si>
    <t>strada Micaloro 1</t>
  </si>
  <si>
    <t>www.ilpoggiopesaro.it</t>
  </si>
  <si>
    <t>info@ilpoggiopesaro.it</t>
  </si>
  <si>
    <t>B&amp;B DAI CASOLI</t>
  </si>
  <si>
    <t>strada del boncio 61</t>
  </si>
  <si>
    <t>www.daicasoli.it</t>
  </si>
  <si>
    <t>casoli@libero.it</t>
  </si>
  <si>
    <t>ALEXANDER MUSEUM PALACE HOTEL</t>
  </si>
  <si>
    <t>viale trieste 20</t>
  </si>
  <si>
    <t>www.alexandermuseum.it</t>
  </si>
  <si>
    <t>alexander@viphotels.it</t>
  </si>
  <si>
    <t>B&amp;B RESIDENZA LA CANONICA</t>
  </si>
  <si>
    <t>www.residenzalacanonica.com</t>
  </si>
  <si>
    <t>AZIENDA AGRITURISTICA VIVAIO CLARETTA</t>
  </si>
  <si>
    <t>via san gianno 20</t>
  </si>
  <si>
    <t>PETRIANO</t>
  </si>
  <si>
    <t>www.agriturismo-claretta.it</t>
  </si>
  <si>
    <t>agriturimo.claretta@gmail.com</t>
  </si>
  <si>
    <t>LOCANDA DA CIACCI</t>
  </si>
  <si>
    <t>via roma 105</t>
  </si>
  <si>
    <t>B&amp;B CAPOTORTO</t>
  </si>
  <si>
    <t>via Cà Capotorto 1</t>
  </si>
  <si>
    <t>Riceci</t>
  </si>
  <si>
    <t>www.capotorto.be</t>
  </si>
  <si>
    <t>info@capotorto.be</t>
  </si>
  <si>
    <t>DIMORA DELLE VIGNE</t>
  </si>
  <si>
    <t>via San Filippo 24</t>
  </si>
  <si>
    <t>PIAGGE</t>
  </si>
  <si>
    <t>www.dimoradellevigne.it</t>
  </si>
  <si>
    <t>info@aziendaguerrieri.it</t>
  </si>
  <si>
    <t>B&amp;B LA PIAZZA DELLA TORRE</t>
  </si>
  <si>
    <t>via della Torre 1</t>
  </si>
  <si>
    <t>lapiazzadellatorre.freshcreator.com</t>
  </si>
  <si>
    <t>lapiazzadellatorre@libero.it</t>
  </si>
  <si>
    <t>B&amp;B LA LOCANDA DI CAVOLETO</t>
  </si>
  <si>
    <t>Località CAVOLETO 8</t>
  </si>
  <si>
    <t>PIANDIMELETO</t>
  </si>
  <si>
    <t>www.lalocandadicavoleto.it</t>
  </si>
  <si>
    <t>info@lalocandadicavoleto.it</t>
  </si>
  <si>
    <t>AGRITURISMO CA' DELL'AIA</t>
  </si>
  <si>
    <t>loc. Cà dell'Olio s.n.</t>
  </si>
  <si>
    <t>fraz. Viano</t>
  </si>
  <si>
    <t>www.cadellaia.it</t>
  </si>
  <si>
    <t>info@cadellaia.it</t>
  </si>
  <si>
    <t>CASAL VAL D'ALTO</t>
  </si>
  <si>
    <t>loc. Val d'Alto di Sopra</t>
  </si>
  <si>
    <t>mariapiagarulli@libero.it</t>
  </si>
  <si>
    <t>ALBERGO ESTER</t>
  </si>
  <si>
    <t>corso Giovanni XXIII 54/56</t>
  </si>
  <si>
    <t>www.albergoester.it</t>
  </si>
  <si>
    <t>info@albergoester.it</t>
  </si>
  <si>
    <t>corso Giovanni XXIII 6</t>
  </si>
  <si>
    <t>ristorantinodelcastello@gmail.com</t>
  </si>
  <si>
    <t>LE TORRICELLE</t>
  </si>
  <si>
    <t>FRAZIONE PIRLO 1</t>
  </si>
  <si>
    <t>B&amp;B PINETA di CILIBERTO VITTORIA</t>
  </si>
  <si>
    <t>VIA CA'BALDISSERRA 53</t>
  </si>
  <si>
    <t>PIETRARUBBIA</t>
  </si>
  <si>
    <t>carpegna@ascompesaro.it</t>
  </si>
  <si>
    <t>LEONARDI GUIDO</t>
  </si>
  <si>
    <t>via montefeltresca 118</t>
  </si>
  <si>
    <t>B&amp;B FONTE GRIMA</t>
  </si>
  <si>
    <t>via Montefeltresca 167</t>
  </si>
  <si>
    <t>Ponte Cappuccini</t>
  </si>
  <si>
    <t>www.fontegrima.it</t>
  </si>
  <si>
    <t>annamaria.salucci@gmail.com</t>
  </si>
  <si>
    <t>B&amp;B NONNA VELINA</t>
  </si>
  <si>
    <t>via montefeltresca 121</t>
  </si>
  <si>
    <t>AREA SOSTA CAMPER - PIETRARUBBIA</t>
  </si>
  <si>
    <t>via Montefeltresca 107</t>
  </si>
  <si>
    <t>LA RUPE DI SEVERI MARCO &amp; C. S.N.C.</t>
  </si>
  <si>
    <t>via montefeltresca 163</t>
  </si>
  <si>
    <t>CASA BRACCI</t>
  </si>
  <si>
    <t>via Ca' Boso 2</t>
  </si>
  <si>
    <t>www.casabracci.com</t>
  </si>
  <si>
    <t>michele.bracci.657@agenzie.realemutua.it</t>
  </si>
  <si>
    <t>DIMORA GALASTERNA</t>
  </si>
  <si>
    <t>via Poggio Pagano 12</t>
  </si>
  <si>
    <t>studiopompeiing@alice.it</t>
  </si>
  <si>
    <t>AGRITURISMO CARDELLA</t>
  </si>
  <si>
    <t>GIOVANNI XXVIII 4</t>
  </si>
  <si>
    <t>PIOBBICO</t>
  </si>
  <si>
    <t>CARDELLA</t>
  </si>
  <si>
    <t>burami.raffaella@gmail.com</t>
  </si>
  <si>
    <t>AGRITURISMO L'EIA DI CARETTI</t>
  </si>
  <si>
    <t>SANTA MARIA IN VAL D'ABISSO  46</t>
  </si>
  <si>
    <t>info@bptecnology.it</t>
  </si>
  <si>
    <t>RIFUGIO ESCURSIONISTICO SAN LORENZO</t>
  </si>
  <si>
    <t>Località Bacciardi - San Lorenzo SNC</t>
  </si>
  <si>
    <t>BACCIARDI</t>
  </si>
  <si>
    <t>comunanza.rocca.leonella@gmail.com</t>
  </si>
  <si>
    <t>AGRITURISMO SLOWCANDA</t>
  </si>
  <si>
    <t>via Baciardi 12</t>
  </si>
  <si>
    <t>BACIARDI</t>
  </si>
  <si>
    <t>www.slowcanda.it</t>
  </si>
  <si>
    <t>slowcanda@tiscali.it</t>
  </si>
  <si>
    <t>ZONA PARCO ACQUE MINERALI</t>
  </si>
  <si>
    <t>www.comune.piobbico.pu.it</t>
  </si>
  <si>
    <t>comune.piobbico@provincia.ps.it</t>
  </si>
  <si>
    <t>CENTRO EDUCAZIONE AMBIENTALE</t>
  </si>
  <si>
    <t>via giacomo matteotti 1</t>
  </si>
  <si>
    <t>AGRITURISMO LA CAPRARECCIA</t>
  </si>
  <si>
    <t>localita' gorgo a cerbara 1</t>
  </si>
  <si>
    <t>www.lacaprareccia.it</t>
  </si>
  <si>
    <t>info@lacaprareccia.it</t>
  </si>
  <si>
    <t>B&amp;B VILLA TADDEA</t>
  </si>
  <si>
    <t>localita' Baciardi 1</t>
  </si>
  <si>
    <t>www.vllataddea.com</t>
  </si>
  <si>
    <t>info@villataddea.com</t>
  </si>
  <si>
    <t>via Roma 30</t>
  </si>
  <si>
    <t>lorenzoni.alfredo@libero.it</t>
  </si>
  <si>
    <t>GIOVANNI XVII</t>
  </si>
  <si>
    <t>vocabolo Pianaccio di Sotto 164</t>
  </si>
  <si>
    <t>giovanni_17@alice.it</t>
  </si>
  <si>
    <t>PIEVE DEGLI ACINELLI</t>
  </si>
  <si>
    <t>Acinelli</t>
  </si>
  <si>
    <t>www.pievedegliacinelli.net</t>
  </si>
  <si>
    <t>info@pievedegliacinelli.net</t>
  </si>
  <si>
    <t>COUNTRY HOUSE IL FALCO</t>
  </si>
  <si>
    <t>localita' Finocchieto 204</t>
  </si>
  <si>
    <t>www.ilfalco.eu</t>
  </si>
  <si>
    <t>info@ilfalco.eu</t>
  </si>
  <si>
    <t>PERBACCO</t>
  </si>
  <si>
    <t>via monsignor luigi scipioni 7</t>
  </si>
  <si>
    <t>www.perbaccochevacanze.it</t>
  </si>
  <si>
    <t>info@perbaccochevacanze.it</t>
  </si>
  <si>
    <t>FINOCCHIETTO</t>
  </si>
  <si>
    <t>LOC. FINOCCHIETTO</t>
  </si>
  <si>
    <t>www.caserrantonio-ferri.com</t>
  </si>
  <si>
    <t>info_ferri@libero.it</t>
  </si>
  <si>
    <t>ACQUANERA</t>
  </si>
  <si>
    <t>localita' acquanera 1</t>
  </si>
  <si>
    <t>www.acquanera.com</t>
  </si>
  <si>
    <t>info@acquanera.com</t>
  </si>
  <si>
    <t>COUNTRY HOUSE CA PAZZO</t>
  </si>
  <si>
    <t>via Le Case 213</t>
  </si>
  <si>
    <t>www.capazzo.com</t>
  </si>
  <si>
    <t>info@capazzo.com</t>
  </si>
  <si>
    <t>localita' cardella 50</t>
  </si>
  <si>
    <t>info@lacaprareccia.com</t>
  </si>
  <si>
    <t>COLONIA DON ORIONE</t>
  </si>
  <si>
    <t>CASCIAIA - MONTE NERONE</t>
  </si>
  <si>
    <t>giorgiotasso50@gmail.com</t>
  </si>
  <si>
    <t>AGRITURISMO CA' LICOZZO</t>
  </si>
  <si>
    <t>CA' LICOZZO</t>
  </si>
  <si>
    <t>info@agriturismocalicozzo.it</t>
  </si>
  <si>
    <t>METAURO</t>
  </si>
  <si>
    <t>via Flaminia 278</t>
  </si>
  <si>
    <t>SALTARA</t>
  </si>
  <si>
    <t>Calcinelli di Saltara</t>
  </si>
  <si>
    <t>www.albergometauro.com</t>
  </si>
  <si>
    <t>info@albergometauro.com</t>
  </si>
  <si>
    <t>ISTITUTO SUORE DISCEPOLE DI GESU' EUCARISTICO</t>
  </si>
  <si>
    <t>via San Francesco 8</t>
  </si>
  <si>
    <t>sdgesanfrancesco@libero.it</t>
  </si>
  <si>
    <t>VILLA ROMANA</t>
  </si>
  <si>
    <t>via Gambarelli 1</t>
  </si>
  <si>
    <t>www.agriturismovillaromana.it</t>
  </si>
  <si>
    <t>vr@agriturismovillaromana.it</t>
  </si>
  <si>
    <t>CASA BORGACCIO</t>
  </si>
  <si>
    <t>via Buonarotti 11/B</t>
  </si>
  <si>
    <t>Borgaccio di Saltara</t>
  </si>
  <si>
    <t>www.casaborgaccio.it</t>
  </si>
  <si>
    <t>info@casaborgaccio.it</t>
  </si>
  <si>
    <t>via Buonarotti 11/c</t>
  </si>
  <si>
    <t xml:space="preserve"> Borgaccio di Saltara via Buonarotti 13</t>
  </si>
  <si>
    <t>Borgaccio di Saltra</t>
  </si>
  <si>
    <t>casaborgaccio@gmail.com</t>
  </si>
  <si>
    <t>B&amp;B ANTICO ULIVO</t>
  </si>
  <si>
    <t>via Cesare Pavese 1</t>
  </si>
  <si>
    <t>Calcinelli</t>
  </si>
  <si>
    <t>www.anticoulivo.com</t>
  </si>
  <si>
    <t>anticoulivo@libero.it</t>
  </si>
  <si>
    <t>LOCANDA DEL BORGO</t>
  </si>
  <si>
    <t>www.villasanmartino-countryhouse.it</t>
  </si>
  <si>
    <t>info@villasanmartino-countryhouse.it</t>
  </si>
  <si>
    <t>B&amp;B IL BORGHETTO</t>
  </si>
  <si>
    <t>via Borghetto 11</t>
  </si>
  <si>
    <t>SAN COSTANZO</t>
  </si>
  <si>
    <t>borghetto</t>
  </si>
  <si>
    <t>silvialip@libero.it</t>
  </si>
  <si>
    <t>B&amp;B CASA UNO</t>
  </si>
  <si>
    <t>via Vincareto 51</t>
  </si>
  <si>
    <t>www.casa-uno.it</t>
  </si>
  <si>
    <t>alisonscott@libero.it</t>
  </si>
  <si>
    <t>B&amp;B VILLA DOLCE VITA</t>
  </si>
  <si>
    <t>via B. Croce  22</t>
  </si>
  <si>
    <t>www.villadolcevitamarche.it</t>
  </si>
  <si>
    <t>villadolcevitamarche@gmail.com</t>
  </si>
  <si>
    <t>DA PAOLO E MILENA</t>
  </si>
  <si>
    <t>paul.esposto@libero.it</t>
  </si>
  <si>
    <t>B&amp;B GIORGINI MARINELLA</t>
  </si>
  <si>
    <t>strada Belvedere 1</t>
  </si>
  <si>
    <t>www.beb-marinella.jimdo.com</t>
  </si>
  <si>
    <t>massimofranchini53@gmail.com</t>
  </si>
  <si>
    <t>B&amp;B IL GLICINE</t>
  </si>
  <si>
    <t>strada san vitale 86</t>
  </si>
  <si>
    <t>info@ilglicinefano.it</t>
  </si>
  <si>
    <t>B&amp;B CASA SORGENTE</t>
  </si>
  <si>
    <t>strada Acqua Sorgente 2</t>
  </si>
  <si>
    <t>www.casasorgente.nl</t>
  </si>
  <si>
    <t>info@casasorgente.nl</t>
  </si>
  <si>
    <t>B&amp;B A CASA DI MAEL</t>
  </si>
  <si>
    <t>strada P.Nenni 4/6</t>
  </si>
  <si>
    <t>loc. Cerasa</t>
  </si>
  <si>
    <t>acasadimael@gmail.com</t>
  </si>
  <si>
    <t>AGRITURISMO SAN MARTINO</t>
  </si>
  <si>
    <t>strada san martino 20</t>
  </si>
  <si>
    <t>www.agriturismosanmartino.net</t>
  </si>
  <si>
    <t>info@agriturismosanmartino.net</t>
  </si>
  <si>
    <t>AGRITURISMO COLOMBONI</t>
  </si>
  <si>
    <t>strada vencareto 25</t>
  </si>
  <si>
    <t>www.agriturismocolomboni.it</t>
  </si>
  <si>
    <t>agriturismocolomboni@gmail.com</t>
  </si>
  <si>
    <t>DIVIN AMORE</t>
  </si>
  <si>
    <t>strada divino amore 1</t>
  </si>
  <si>
    <t>www.agridivinamore.it</t>
  </si>
  <si>
    <t>info@agridivinamore.it</t>
  </si>
  <si>
    <t>AZIENDA BARTOLACCI DI PIERINI MONICA E MATTEO</t>
  </si>
  <si>
    <t>strada del breccione 1</t>
  </si>
  <si>
    <t>www.bartolacci.it</t>
  </si>
  <si>
    <t>agriturismo@bartolacci.it</t>
  </si>
  <si>
    <t>LOCANDA LA BRECCIA</t>
  </si>
  <si>
    <t>strada delle caminate 43</t>
  </si>
  <si>
    <t>www.locandalabreccia.com</t>
  </si>
  <si>
    <t>info@locandalabreccia.com</t>
  </si>
  <si>
    <t>BALDELLI FLAVIA</t>
  </si>
  <si>
    <t>via Giovanni XXIII 3</t>
  </si>
  <si>
    <t>flavia.baldelli@icluod.com</t>
  </si>
  <si>
    <t>VILLA BEATUS</t>
  </si>
  <si>
    <t>Via Tomba 36</t>
  </si>
  <si>
    <t>www.sancostanzo.no</t>
  </si>
  <si>
    <t>info@studi-associati.it</t>
  </si>
  <si>
    <t>CAMPANELLI GIACOMO</t>
  </si>
  <si>
    <t>Strada San Costanzo Torrette 62</t>
  </si>
  <si>
    <t>RIFINO MARCANTONIO</t>
  </si>
  <si>
    <t>Strada Mondolfo 42</t>
  </si>
  <si>
    <t>REDGEKKO B&amp;B</t>
  </si>
  <si>
    <t>STRADA DI MEZZO 61</t>
  </si>
  <si>
    <t>www.redgekko.onweb.it</t>
  </si>
  <si>
    <t>bbredgekko@gmail.com</t>
  </si>
  <si>
    <t>MOCK HARRY</t>
  </si>
  <si>
    <t>LOCALITA' SAN GIOVANNI IN VENCARETO 60</t>
  </si>
  <si>
    <t>SAN GIOVANNI IN VENCARETO</t>
  </si>
  <si>
    <t>robertacastellani@libero.it</t>
  </si>
  <si>
    <t>B&amp;B MONTECUCCO</t>
  </si>
  <si>
    <t>Montecucco 15</t>
  </si>
  <si>
    <t>SAN GIORGIO DI PESARO</t>
  </si>
  <si>
    <t>sabi.roberti@gmail.com</t>
  </si>
  <si>
    <t>B&amp;B SPICELLO di CINGOLANI SANDRO</t>
  </si>
  <si>
    <t>Strada Spicello 24</t>
  </si>
  <si>
    <t>www.cingolanisandro.it</t>
  </si>
  <si>
    <t>info@cingolanisandro.it</t>
  </si>
  <si>
    <t>CASA RELIGIOSA DI OSPITALITA' DON STEFANO LAMERA</t>
  </si>
  <si>
    <t>via Spicello snc</t>
  </si>
  <si>
    <t>radiciluciano@tin.it</t>
  </si>
  <si>
    <t>B&amp;B LE TAMERICI</t>
  </si>
  <si>
    <t>strada Orcianense 91</t>
  </si>
  <si>
    <t>www.letamerici.biz</t>
  </si>
  <si>
    <t>info@letamerici.biz</t>
  </si>
  <si>
    <t>L'ANNESSO</t>
  </si>
  <si>
    <t>via Tortolino 6</t>
  </si>
  <si>
    <t>margherita1056@libero.it</t>
  </si>
  <si>
    <t>B&amp;B CASALE VEGA</t>
  </si>
  <si>
    <t>via San Vito sul Cesano 44</t>
  </si>
  <si>
    <t>SAN LORENZO IN CAMPO</t>
  </si>
  <si>
    <t>info@casalevega.it</t>
  </si>
  <si>
    <t>CASALE ULIVO</t>
  </si>
  <si>
    <t>lupa8994@libero.it</t>
  </si>
  <si>
    <t>BORGO RONCAGLIA</t>
  </si>
  <si>
    <t>via Roncaglia 106</t>
  </si>
  <si>
    <t>www.borgoroncaglia.it</t>
  </si>
  <si>
    <t>info@borgoroncaglia.it</t>
  </si>
  <si>
    <t>FARROTECA MONTEROSSO</t>
  </si>
  <si>
    <t>via Costantinopoli 1</t>
  </si>
  <si>
    <t>info@mrosso.it</t>
  </si>
  <si>
    <t>B&amp;B AL CASTELLO DI MONTALFOGLIO</t>
  </si>
  <si>
    <t>piazza San Martino 2</t>
  </si>
  <si>
    <t>Montalfoglio</t>
  </si>
  <si>
    <t>www.montalfoglio.it</t>
  </si>
  <si>
    <t>info@montalfoglio.it</t>
  </si>
  <si>
    <t>AGRITURISMO ANGELI</t>
  </si>
  <si>
    <t>via Caprile 15</t>
  </si>
  <si>
    <t>agriturismoangeli06@libero.it</t>
  </si>
  <si>
    <t>AGRITURISMO MIRALBELLO</t>
  </si>
  <si>
    <t>via Mazzalaio 36</t>
  </si>
  <si>
    <t>www.agriturismomiralbello.it</t>
  </si>
  <si>
    <t>info@agriturismomiralbello.it</t>
  </si>
  <si>
    <t>HOTEL RISTORANTE GIARDINO</t>
  </si>
  <si>
    <t>via Enrico Mattei 4</t>
  </si>
  <si>
    <t>www.hotelgiardino.it</t>
  </si>
  <si>
    <t>info@hotelgiardino.it</t>
  </si>
  <si>
    <t>B&amp;B MONTANARI MARINA</t>
  </si>
  <si>
    <t>PIAZZA SAN MARTINO 14</t>
  </si>
  <si>
    <t>MONTALFOGLIO</t>
  </si>
  <si>
    <t>info@locandasanmartino.it;</t>
  </si>
  <si>
    <t>B&amp;B SAN VITO</t>
  </si>
  <si>
    <t>via San Vito sul Cesano 74</t>
  </si>
  <si>
    <t>CASALE DON DOME'</t>
  </si>
  <si>
    <t>Via San Severo 46</t>
  </si>
  <si>
    <t>mi.cantiani@alice.it</t>
  </si>
  <si>
    <t>B&amp;B LA FIORENZUOLA di TRUFFI TANIA E FERRI ALESSANDRO</t>
  </si>
  <si>
    <t>via Fiorenzuola 21</t>
  </si>
  <si>
    <t>SANT'ANGELO IN VADO</t>
  </si>
  <si>
    <t>www.lafiorenzuola.it</t>
  </si>
  <si>
    <t>lafiorenzuolabeb@gmail.com</t>
  </si>
  <si>
    <t>B&amp;B TRUFFI E FERRI</t>
  </si>
  <si>
    <t>B&amp;B DEGL'INNOCENTI MARIA ALESSANDRA</t>
  </si>
  <si>
    <t>corso Garibaldi 20</t>
  </si>
  <si>
    <t>arpen@arpen.it</t>
  </si>
  <si>
    <t>SANTA CHIARA</t>
  </si>
  <si>
    <t>corso Garibaldi 26</t>
  </si>
  <si>
    <t>SANT' ANGELO IN VADO</t>
  </si>
  <si>
    <t>www.santachiarahotel.it</t>
  </si>
  <si>
    <t>info@santachiarahotel.it</t>
  </si>
  <si>
    <t>RISTO' TADDEO E FEDERICO</t>
  </si>
  <si>
    <t>via Mancini 4</t>
  </si>
  <si>
    <t>www.palazzobaldani.it</t>
  </si>
  <si>
    <t>info@palazzobaldani.it</t>
  </si>
  <si>
    <t>VILLA DELL' AGATA</t>
  </si>
  <si>
    <t>vocabolo Villa Giudizi dell'Agata 1</t>
  </si>
  <si>
    <t>loc.Baciuccaro</t>
  </si>
  <si>
    <t>www.villa-agata.com; www.villa-agata.eu</t>
  </si>
  <si>
    <t>bestitaly@villa-agata.de; info@villa-agata.eu</t>
  </si>
  <si>
    <t>AGRITURISMO I PALAZZI</t>
  </si>
  <si>
    <t>vocabolo Palazzi 1</t>
  </si>
  <si>
    <t>loc. Palazzi loc. Capanne</t>
  </si>
  <si>
    <t>www.agriturismoipalazzi.it</t>
  </si>
  <si>
    <t>info@agriturismoipalazzi.it</t>
  </si>
  <si>
    <t>LA TAVOLA MARCHE</t>
  </si>
  <si>
    <t>info@latavolamarche.com</t>
  </si>
  <si>
    <t>EREMO SAN DONATO</t>
  </si>
  <si>
    <t>loc.Palazzi</t>
  </si>
  <si>
    <t>www.caresto.it</t>
  </si>
  <si>
    <t>eremocaresto@libero.it</t>
  </si>
  <si>
    <t>AGRITURISMO AIOLINA</t>
  </si>
  <si>
    <t>loc.Aiolina 17</t>
  </si>
  <si>
    <t>www.aiolinamonti.com</t>
  </si>
  <si>
    <t>info@aiolinamonti.com</t>
  </si>
  <si>
    <t>B&amp;B CA' BETO</t>
  </si>
  <si>
    <t>loc.Cà Beto 12</t>
  </si>
  <si>
    <t>loc.Cà Beto</t>
  </si>
  <si>
    <t>rolfingesmit@gmail.com</t>
  </si>
  <si>
    <t>CASA PER VACANZE CARESTO</t>
  </si>
  <si>
    <t>vocabolo Colombaro Caresto 1</t>
  </si>
  <si>
    <t>loc. Caresto</t>
  </si>
  <si>
    <t>B&amp;B CALMANCINO</t>
  </si>
  <si>
    <t>piazza Umberto I 4</t>
  </si>
  <si>
    <t>loc.Cal Mancino</t>
  </si>
  <si>
    <t>info@calmancino.eu</t>
  </si>
  <si>
    <t>B&amp;B TERRA E CIELO</t>
  </si>
  <si>
    <t>vocabolo calmancino 4</t>
  </si>
  <si>
    <t>www.calmancino.eu</t>
  </si>
  <si>
    <t>B&amp;B CELLAVECCHIA</t>
  </si>
  <si>
    <t>via Apecchiese 6</t>
  </si>
  <si>
    <t>www.cellavecchia.com</t>
  </si>
  <si>
    <t>info@cellavecchia.com</t>
  </si>
  <si>
    <t>B&amp;B GALLI ENRICO</t>
  </si>
  <si>
    <t>via Giovanni Pascoli 1</t>
  </si>
  <si>
    <t>http://www.madonnagrande.com</t>
  </si>
  <si>
    <t>info@madonnagrande.com</t>
  </si>
  <si>
    <t>CA' SALVATORE</t>
  </si>
  <si>
    <t>loc.Cà Salvatore 22</t>
  </si>
  <si>
    <t>loc. Cà Salvatore</t>
  </si>
  <si>
    <t>info@casalvatore.it</t>
  </si>
  <si>
    <t>B&amp;B PIAZZA DEL PAPA</t>
  </si>
  <si>
    <t>via S. Bernardino 1</t>
  </si>
  <si>
    <t>www.piazzadelpapa.it</t>
  </si>
  <si>
    <t>elibrinci@gmail.com</t>
  </si>
  <si>
    <t>COUNTRY HOUSE CASA LONDEI</t>
  </si>
  <si>
    <t>via Reforzate 7</t>
  </si>
  <si>
    <t>SANT'IPPOLITO</t>
  </si>
  <si>
    <t>davidelondei@libero.it</t>
  </si>
  <si>
    <t>AGRITURISMO SAMSARA</t>
  </si>
  <si>
    <t>via pian di rose 3</t>
  </si>
  <si>
    <t>SANT' IPPOLITO</t>
  </si>
  <si>
    <t>www.samsara-center.it</t>
  </si>
  <si>
    <t>info@samsara-center.it</t>
  </si>
  <si>
    <t>BED&amp;BREAKFAST I CIPRESSI EX VILLA MARONCELLI</t>
  </si>
  <si>
    <t>via Raffaello 170</t>
  </si>
  <si>
    <t>www.bbcipressi.it</t>
  </si>
  <si>
    <t>vsrbe@libero.it</t>
  </si>
  <si>
    <t>via Alberici 1</t>
  </si>
  <si>
    <t>LA VALLE DEL SOLE</t>
  </si>
  <si>
    <t>via fontanelle 8</t>
  </si>
  <si>
    <t>www.lavalledelsole.it</t>
  </si>
  <si>
    <t>info@lavalledelsole.it</t>
  </si>
  <si>
    <t>LE FONTANELLE</t>
  </si>
  <si>
    <t>via fontanelle 15</t>
  </si>
  <si>
    <t>info@countryhouselefontanelle.it</t>
  </si>
  <si>
    <t>AGRITURISMO POGGIOLIVO</t>
  </si>
  <si>
    <t>via Peglio 1</t>
  </si>
  <si>
    <t>www.agriturismopoggiolivo.it</t>
  </si>
  <si>
    <t>info@agriturismopoggiolivo.it</t>
  </si>
  <si>
    <t>LA RITROVATA</t>
  </si>
  <si>
    <t>VIA GESSARE TARUGO 9</t>
  </si>
  <si>
    <t>ferdonnini@pec.it; ferdonnini@gmail.com</t>
  </si>
  <si>
    <t>B&amp;B VILLAGGIO RANCO</t>
  </si>
  <si>
    <t>loc. Ranco 18</t>
  </si>
  <si>
    <t>SASSOCORVARO</t>
  </si>
  <si>
    <t>www.villaggioranco.it</t>
  </si>
  <si>
    <t>a.sartorio@libero.it</t>
  </si>
  <si>
    <t>B&amp;B CA' AGOSTINO di JORG PETER</t>
  </si>
  <si>
    <t>Via Ca' Agostino (S.M. Val di Loto) 12</t>
  </si>
  <si>
    <t>ca-agostino.it</t>
  </si>
  <si>
    <t>caagostinobeb@libero.it</t>
  </si>
  <si>
    <t>AGRITURISMO IL GELSO</t>
  </si>
  <si>
    <t>via calciurro 45</t>
  </si>
  <si>
    <t>2000 di DIAMANTINI ASSUNTA</t>
  </si>
  <si>
    <t>via giacomo puccini 9</t>
  </si>
  <si>
    <t>fabbrica-delle-idee@libero.it</t>
  </si>
  <si>
    <t>B&amp;B CATONTINO di LILLI ADRIANA</t>
  </si>
  <si>
    <t>via catontino 26</t>
  </si>
  <si>
    <t>info@catontino.it</t>
  </si>
  <si>
    <t>Ca' Cellino</t>
  </si>
  <si>
    <t>VIA CACELLINO 15</t>
  </si>
  <si>
    <t>Piandalberi</t>
  </si>
  <si>
    <t>www.cacellino.it</t>
  </si>
  <si>
    <t>info@cacellino.it</t>
  </si>
  <si>
    <t>ART B&amp;B</t>
  </si>
  <si>
    <t>via Nuova  155</t>
  </si>
  <si>
    <t>Mercatale</t>
  </si>
  <si>
    <t>www.artbb.onweb.it</t>
  </si>
  <si>
    <t>riminucci@gmail.com</t>
  </si>
  <si>
    <t>HOTEL ARCA</t>
  </si>
  <si>
    <t>via Circonvallazione 69</t>
  </si>
  <si>
    <t>www.hotelarca.it</t>
  </si>
  <si>
    <t>info@hotelarca.it</t>
  </si>
  <si>
    <t>AGRITURISMO CA' CECCHINO</t>
  </si>
  <si>
    <t>loc. Ca' Cecchino</t>
  </si>
  <si>
    <t>germana.perella@gmail.com</t>
  </si>
  <si>
    <t>AGRITURISMO CA' MAGGIO</t>
  </si>
  <si>
    <t>via Cà Maggio 1</t>
  </si>
  <si>
    <t>SASSOFELTRIO</t>
  </si>
  <si>
    <t>Mulino Renzini</t>
  </si>
  <si>
    <t>www.agriturismocamaggio.it</t>
  </si>
  <si>
    <t>info@agriturismocamaggio.it</t>
  </si>
  <si>
    <t>B&amp;B ROSE E MERLETTI</t>
  </si>
  <si>
    <t>via Risorgimento 39</t>
  </si>
  <si>
    <t>gabellini@live.it</t>
  </si>
  <si>
    <t>L'A CECCOLI</t>
  </si>
  <si>
    <t>località Cà Ceccoli 1</t>
  </si>
  <si>
    <t>località Cà Ceccoli</t>
  </si>
  <si>
    <t>www.laceccoli.com</t>
  </si>
  <si>
    <t>info@laceccoli.com</t>
  </si>
  <si>
    <t>B&amp;B LA SERRA DEL SASSO</t>
  </si>
  <si>
    <t>via a. battelli 8</t>
  </si>
  <si>
    <t>http://www.laserradelsasso.it</t>
  </si>
  <si>
    <t>odecca@email.it</t>
  </si>
  <si>
    <t>via Cà la Palma 2</t>
  </si>
  <si>
    <t>info@bbbettybike.it</t>
  </si>
  <si>
    <t>B&amp;B IL GELSOMINO</t>
  </si>
  <si>
    <t>corso Europa 25</t>
  </si>
  <si>
    <t>ilgelsomino25@alice.it</t>
  </si>
  <si>
    <t>ROMANTICO B&amp;B</t>
  </si>
  <si>
    <t>via Mazzini 3</t>
  </si>
  <si>
    <t>SERRA SANT'ABBONDIO</t>
  </si>
  <si>
    <t>www.romanticobeb.it</t>
  </si>
  <si>
    <t>vittorio.biancarosa@gmail.com</t>
  </si>
  <si>
    <t>CASADEI ERICA</t>
  </si>
  <si>
    <t>erica.casadei@virgilio.it</t>
  </si>
  <si>
    <t>via fonte avellana 7</t>
  </si>
  <si>
    <t>SERRA SANT' ABBONDIO</t>
  </si>
  <si>
    <t>www.agriturismolaloggia.it</t>
  </si>
  <si>
    <t>info@agriturismolaloggia.it</t>
  </si>
  <si>
    <t>AREA DI SOSTA DI SERRA SANT'ABBONDIO</t>
  </si>
  <si>
    <t>AGRITURISMO BELLAVISTA</t>
  </si>
  <si>
    <t>via Montevecchio 41</t>
  </si>
  <si>
    <t>www.ristorobellavista.it</t>
  </si>
  <si>
    <t>info@ristorobellavista.it</t>
  </si>
  <si>
    <t>B&amp;B LA CASA DI CENCIO</t>
  </si>
  <si>
    <t>corso Dante Alighieri 39</t>
  </si>
  <si>
    <t>vitdiam@tin.it</t>
  </si>
  <si>
    <t>B&amp;B VIA DEGLI ORTI</t>
  </si>
  <si>
    <t>via Petrarca 23</t>
  </si>
  <si>
    <t>sam.ilgobbo@alice.it</t>
  </si>
  <si>
    <t>B&amp;B VIA PRADELLA</t>
  </si>
  <si>
    <t>via Pradella 58/b</t>
  </si>
  <si>
    <t>B&amp;B IL POGGETTO di CARBONARI LUISA</t>
  </si>
  <si>
    <t>via Poggetto 41</t>
  </si>
  <si>
    <t>loc.Poggetto</t>
  </si>
  <si>
    <t>bebilpoggetto@libero.it</t>
  </si>
  <si>
    <t>CASA DI MI</t>
  </si>
  <si>
    <t>via della Fonte snc</t>
  </si>
  <si>
    <t>SERRUNGARINA</t>
  </si>
  <si>
    <t>info@casadimi.it</t>
  </si>
  <si>
    <t>CASA VACANZE</t>
  </si>
  <si>
    <t>piazza B. Serafini 7</t>
  </si>
  <si>
    <t>CASA LA CIVETTA E FALCO</t>
  </si>
  <si>
    <t>via Montebruciato 7</t>
  </si>
  <si>
    <t>www.ferien-in-italien-marken.de</t>
  </si>
  <si>
    <t>fewo@kauzundfalke.com</t>
  </si>
  <si>
    <t>B&amp;B DA GUSTIN</t>
  </si>
  <si>
    <t>via Castello 22</t>
  </si>
  <si>
    <t>www.dagustin.it/bed-and-breakfast-urbino</t>
  </si>
  <si>
    <t>info@dagustin.it</t>
  </si>
  <si>
    <t>B&amp;B BLANDIN FREDERIQUE</t>
  </si>
  <si>
    <t>via Monticelli 6</t>
  </si>
  <si>
    <t>frederique.blandin@alice.it</t>
  </si>
  <si>
    <t>IL NOCETO</t>
  </si>
  <si>
    <t>via Tomba 50</t>
  </si>
  <si>
    <t>www.il-noceto.it</t>
  </si>
  <si>
    <t>info@il-noceto.it</t>
  </si>
  <si>
    <t>CA' GINESTRA</t>
  </si>
  <si>
    <t>via Montebruciato 4</t>
  </si>
  <si>
    <t>www.marcheholiday.it</t>
  </si>
  <si>
    <t>gennari68@gmail.com</t>
  </si>
  <si>
    <t>VILLA OTTANI</t>
  </si>
  <si>
    <t>via Cartoceto 40</t>
  </si>
  <si>
    <t>villaottani@yahoo.it</t>
  </si>
  <si>
    <t>AGRITURISMO POZZUOLO</t>
  </si>
  <si>
    <t>via di Mezzo 31</t>
  </si>
  <si>
    <t>www.agriturismopozzuolo.com</t>
  </si>
  <si>
    <t>info@agriturismopozzuolo.com</t>
  </si>
  <si>
    <t>HOTEL FLAMINIO</t>
  </si>
  <si>
    <t>via Flaminia 12</t>
  </si>
  <si>
    <t>www.hotelflaminiotavernelle.com</t>
  </si>
  <si>
    <t>info@hotelflaminiotavernelle.com</t>
  </si>
  <si>
    <t>AGRITURISMO LA MERIDIANA di PURCARO ARIBERTO</t>
  </si>
  <si>
    <t>via Bargni  16</t>
  </si>
  <si>
    <t>www.agriturismolameridiana.com</t>
  </si>
  <si>
    <t>info@agriturismolameridiana.com</t>
  </si>
  <si>
    <t>LA MERIDIANA 2 - "PALAZZO" di PURCARO VALERIA</t>
  </si>
  <si>
    <t>via bargni 9</t>
  </si>
  <si>
    <t>AL MANDORLO</t>
  </si>
  <si>
    <t>via tomba 57</t>
  </si>
  <si>
    <t>CASA OLIVA</t>
  </si>
  <si>
    <t>via castello 19</t>
  </si>
  <si>
    <t>www.casaoliva.it</t>
  </si>
  <si>
    <t>casaoliva@casaoliva.it</t>
  </si>
  <si>
    <t>SYMPOSIUM RESORT</t>
  </si>
  <si>
    <t>Cartoceto 38/a</t>
  </si>
  <si>
    <t>www.symposium4stagioni.it</t>
  </si>
  <si>
    <t>cristina@symposium4stagioni.it</t>
  </si>
  <si>
    <t>IL POGGETTO</t>
  </si>
  <si>
    <t>c.so Vittorio Veneto 2</t>
  </si>
  <si>
    <t>TAVOLETO</t>
  </si>
  <si>
    <t>www.ilpoggetto.eu</t>
  </si>
  <si>
    <t>info@ilpoggetto.eu</t>
  </si>
  <si>
    <t>CASE VENTENA</t>
  </si>
  <si>
    <t>TORRICELLA  2</t>
  </si>
  <si>
    <t>www.caseventena.com</t>
  </si>
  <si>
    <t>info@caseventena.com</t>
  </si>
  <si>
    <t>B&amp;B ALBERTO HOUSE</t>
  </si>
  <si>
    <t>via giordano bruno 35</t>
  </si>
  <si>
    <t>celestinomagnani@libero.it</t>
  </si>
  <si>
    <t>LA ROSA DEI VENTI</t>
  </si>
  <si>
    <t>via Il Casino  1</t>
  </si>
  <si>
    <t>RIPAMASSANA</t>
  </si>
  <si>
    <t>www.larosadeiventiagriturismo.it</t>
  </si>
  <si>
    <t>rosa-deiventi@virgilio.it</t>
  </si>
  <si>
    <t>B&amp;B CASA FIORITA DI CAVALLI ROSANNA</t>
  </si>
  <si>
    <t>via giacomo matteotti 5</t>
  </si>
  <si>
    <t>www.casafioritabb.it</t>
  </si>
  <si>
    <t>info@casafioritabb.it</t>
  </si>
  <si>
    <t>B&amp;B LE BUMBARELLE</t>
  </si>
  <si>
    <t>via Cannelle 18</t>
  </si>
  <si>
    <t>www.lebumbarelle.it</t>
  </si>
  <si>
    <t>info@lebumbarelle.it</t>
  </si>
  <si>
    <t>RISTORANTE DA RENATA</t>
  </si>
  <si>
    <t>via Vittorio Veneto  20</t>
  </si>
  <si>
    <t>MARY AL TRAMONTO ROSSO</t>
  </si>
  <si>
    <t>via Pergolesi 2/B</t>
  </si>
  <si>
    <t>TAVULLIA</t>
  </si>
  <si>
    <t>PU</t>
  </si>
  <si>
    <t>maryaltramontorosso.jimdo.com</t>
  </si>
  <si>
    <t>alberto.bartolucci@adriatic.net</t>
  </si>
  <si>
    <t>B&amp;B CASA ALYSA</t>
  </si>
  <si>
    <t>via San Giovanni in M. 48/A</t>
  </si>
  <si>
    <t>bart.c@alice.it</t>
  </si>
  <si>
    <t>RENTAL ROOMS ANTONELLA di ANTONELLA SERAFINI</t>
  </si>
  <si>
    <t>via Balducci 5</t>
  </si>
  <si>
    <t>rentalroomsantonella@gmail.com</t>
  </si>
  <si>
    <t>B&amp;B NONNA VERA</t>
  </si>
  <si>
    <t>via Parrocchiale 42</t>
  </si>
  <si>
    <t>Belvedere Fogliense</t>
  </si>
  <si>
    <t>lucygiunta@hotmail.it</t>
  </si>
  <si>
    <t>LA TENUTA DEL GIGLIO</t>
  </si>
  <si>
    <t>strada Monteluro 11/m</t>
  </si>
  <si>
    <t>Monteluro</t>
  </si>
  <si>
    <t>www.tenutadelgiglio.com</t>
  </si>
  <si>
    <t>info@tenutadelgiglio.com</t>
  </si>
  <si>
    <t>AL CASTELLO</t>
  </si>
  <si>
    <t>via Cesare Battisti 32</t>
  </si>
  <si>
    <t>www.alcastello-tavullia.it</t>
  </si>
  <si>
    <t>zgiulia.castello@gmail.com</t>
  </si>
  <si>
    <t>LA CASA DEL TESORO</t>
  </si>
  <si>
    <t>strada del tesoro 12</t>
  </si>
  <si>
    <t>www.casadeltesoro.it</t>
  </si>
  <si>
    <t>casadeltesoro@gmail.com</t>
  </si>
  <si>
    <t>B&amp;B MARGHERITA</t>
  </si>
  <si>
    <t>Strada pirano 21</t>
  </si>
  <si>
    <t>www.bb-margherita.net</t>
  </si>
  <si>
    <t>info@bb-margherita.net</t>
  </si>
  <si>
    <t>VILLA CLAUDIA RESORT</t>
  </si>
  <si>
    <t>strada per San Giovanni in Marignano 107</t>
  </si>
  <si>
    <t>www.villaclaudiaresort.it</t>
  </si>
  <si>
    <t>info@villaclaudiaresort.it</t>
  </si>
  <si>
    <t>TARCISIO B&amp;B</t>
  </si>
  <si>
    <t>via I. Balducci 5</t>
  </si>
  <si>
    <t>www.tarcisiobb.com</t>
  </si>
  <si>
    <t>tarcisiobeb@gmail.com</t>
  </si>
  <si>
    <t>B&amp;B CASA MONTELURO</t>
  </si>
  <si>
    <t>Strada Friuli 18/20</t>
  </si>
  <si>
    <t>MONTELURO</t>
  </si>
  <si>
    <t>albertopompucci@virgilio.it</t>
  </si>
  <si>
    <t>B&amp;B IL GIARDINO</t>
  </si>
  <si>
    <t>strada picciano 21</t>
  </si>
  <si>
    <t>www.bedandbreakfastilgiardino.com</t>
  </si>
  <si>
    <t>info@bedandbreakfastilgiardino.com</t>
  </si>
  <si>
    <t>AGRITURISMO AGRIRIO</t>
  </si>
  <si>
    <t>Via Ofanto 8</t>
  </si>
  <si>
    <t>www.agririo.it</t>
  </si>
  <si>
    <t>agririo@libero.it</t>
  </si>
  <si>
    <t>RAGGIO DI LUCE</t>
  </si>
  <si>
    <t>strada Marrone 9</t>
  </si>
  <si>
    <t>www.raggiodiluce.info</t>
  </si>
  <si>
    <t>info@raggiodiluce.info</t>
  </si>
  <si>
    <t>VILLA ROSA di RADI CLAUDIA</t>
  </si>
  <si>
    <t>STRADA STROPPATO 18</t>
  </si>
  <si>
    <t>MONTELURO di TAVULLIA</t>
  </si>
  <si>
    <t>claudia@gierremarmi.it</t>
  </si>
  <si>
    <t>IL NIDO</t>
  </si>
  <si>
    <t>VIA PIRANO 45</t>
  </si>
  <si>
    <t>lorena.buscaglia@yahoo.it</t>
  </si>
  <si>
    <t>ANTICA FONTE</t>
  </si>
  <si>
    <t>Via Aldo Moro 106</t>
  </si>
  <si>
    <t>www.anticafontebnb.com</t>
  </si>
  <si>
    <t>lucianomarcantoni@libero.it</t>
  </si>
  <si>
    <t>MAURIZIO RADI</t>
  </si>
  <si>
    <t>strada Stroppato 18/b</t>
  </si>
  <si>
    <t>giorgi@koruspartners.it</t>
  </si>
  <si>
    <t>ULIVETO DEL TESORO</t>
  </si>
  <si>
    <t>STRADA DEL TESORO 10</t>
  </si>
  <si>
    <t>PIRANO</t>
  </si>
  <si>
    <t>giacomo.uguccioni@gmail.com</t>
  </si>
  <si>
    <t>IL BORGO</t>
  </si>
  <si>
    <t>via Cesare 1/b</t>
  </si>
  <si>
    <t>ww.ilborgotavullia.it</t>
  </si>
  <si>
    <t>sandroniambra@gmail.com</t>
  </si>
  <si>
    <t>TOPI MARIA</t>
  </si>
  <si>
    <t>URBANIA</t>
  </si>
  <si>
    <t>LOCALITA' LE CAPANNACCE</t>
  </si>
  <si>
    <t>B&amp;B MONTE SAN PIETRO</t>
  </si>
  <si>
    <t>Monte San Pietro</t>
  </si>
  <si>
    <t>www.bbmontesanpietro.it</t>
  </si>
  <si>
    <t>info@bbmontesanpietro.it</t>
  </si>
  <si>
    <t>B&amp;B CATERINA</t>
  </si>
  <si>
    <t>via Monte Berticchio 11</t>
  </si>
  <si>
    <t>taburchio@virgilio.it</t>
  </si>
  <si>
    <t>B&amp;B VI.VI'</t>
  </si>
  <si>
    <t>PONTE VECCHIO 5/C</t>
  </si>
  <si>
    <t>SCHEGGIOLA</t>
  </si>
  <si>
    <t>violinimassiomo@gmail.com</t>
  </si>
  <si>
    <t>VILLA ENRICO</t>
  </si>
  <si>
    <t>piero.alberto.carrara@outlook.it</t>
  </si>
  <si>
    <t>CAL TERRAZZANO</t>
  </si>
  <si>
    <t>via Fangacci 7</t>
  </si>
  <si>
    <t>stefano.alippi@gmail.com</t>
  </si>
  <si>
    <t>B&amp;B PICCOLO EDEN</t>
  </si>
  <si>
    <t>via Santa Maria in Triaria 10</t>
  </si>
  <si>
    <t>alvonimonica@gmail.com</t>
  </si>
  <si>
    <t>ISABELLE SARAH CORBETT</t>
  </si>
  <si>
    <t>via Santa Cecilia  30</t>
  </si>
  <si>
    <t>ir@isabelleriviere.it</t>
  </si>
  <si>
    <t>B&amp;B MULINO DELLA RICAVATA</t>
  </si>
  <si>
    <t>via Porta Celle  5</t>
  </si>
  <si>
    <t>MOLINO ARCAVATA</t>
  </si>
  <si>
    <t>www.mulinodellaricavata.com</t>
  </si>
  <si>
    <t>info@mulinodellaricavata.com</t>
  </si>
  <si>
    <t>COUNTRY HOUSE SANT'ANGIOLINO</t>
  </si>
  <si>
    <t>LOC. S. ERACLIANO 13</t>
  </si>
  <si>
    <t>LOC. SANT'ANGIOLINO</t>
  </si>
  <si>
    <t>www.santangiolino.it</t>
  </si>
  <si>
    <t>info@santangiolino.it</t>
  </si>
  <si>
    <t>B&amp;B FOX'S HILL</t>
  </si>
  <si>
    <t>localita' sant' andrea in serra d' ocre 1</t>
  </si>
  <si>
    <t>www.foxhill.it</t>
  </si>
  <si>
    <t>fox.elizabeth@libero.it</t>
  </si>
  <si>
    <t>B&amp;B CASA MINI DI FAGGI LUCIANO</t>
  </si>
  <si>
    <t>via f. ugolini 32</t>
  </si>
  <si>
    <t>http://www.casamini.it</t>
  </si>
  <si>
    <t>casamini@gmail.com</t>
  </si>
  <si>
    <t>CENTRO DI EDUCAZIONE AMBIENTALE - OSTELLO SAN MARTINO</t>
  </si>
  <si>
    <t>LOCALITA' SANTA MARIA IN CAMPOLUNGO 1</t>
  </si>
  <si>
    <t>LOC. SANTA MARIA IN CAMPOLONGO</t>
  </si>
  <si>
    <t>AGRITURISMO CASALE TICCHI</t>
  </si>
  <si>
    <t>piazza martiri della liberta' 1</t>
  </si>
  <si>
    <t>LA ROSA TEA</t>
  </si>
  <si>
    <t>localita' santa cecilia 18</t>
  </si>
  <si>
    <t>www.agriturismolarosatea.it</t>
  </si>
  <si>
    <t>info@agriturismolarosatea.it</t>
  </si>
  <si>
    <t>AGRITURISMO VAL PIETRO</t>
  </si>
  <si>
    <t>localita' san lorenzo in torre 21</t>
  </si>
  <si>
    <t>PARCO DUCALE</t>
  </si>
  <si>
    <t>PARCO - URBANIA</t>
  </si>
  <si>
    <t>www.ilparcoducale.it</t>
  </si>
  <si>
    <t>info@ilparcoducale.it</t>
  </si>
  <si>
    <t>AGRITURISMO ORSAIOLA</t>
  </si>
  <si>
    <t>localita' Orsaiola 36</t>
  </si>
  <si>
    <t>www.orsaiola.it</t>
  </si>
  <si>
    <t>agriturismoorsaiola@libero.it</t>
  </si>
  <si>
    <t>CANDIANACCIO</t>
  </si>
  <si>
    <t>via Candigliano 6</t>
  </si>
  <si>
    <t>S. VINCENZO IN CANDIGLIANO-CANDIANACCIO</t>
  </si>
  <si>
    <t>gjm.mochi@libero.it</t>
  </si>
  <si>
    <t>AGRITURISMO CA' SERRANTONIO - CASA FERRI</t>
  </si>
  <si>
    <t>piazza Martiri della Liberta' 1</t>
  </si>
  <si>
    <t>Cà Serrantonio</t>
  </si>
  <si>
    <t>AGRITURISMO LA CAPUTA</t>
  </si>
  <si>
    <t>localita' porta celle 23</t>
  </si>
  <si>
    <t>agriturlacaputa@virgilio.it</t>
  </si>
  <si>
    <t>CA' SERRANTONIO</t>
  </si>
  <si>
    <t>via candigliano 3</t>
  </si>
  <si>
    <t>San Vincenzo in Candigliano</t>
  </si>
  <si>
    <t>www.caserrantonio.com</t>
  </si>
  <si>
    <t>booking@caserrantonio.com</t>
  </si>
  <si>
    <t>AGRITURISMO S. ALESSANDRO</t>
  </si>
  <si>
    <t>localita' porta nuova 39</t>
  </si>
  <si>
    <t>www.sant-alessandro.com</t>
  </si>
  <si>
    <t>sant-alessandro@libero.it</t>
  </si>
  <si>
    <t>PIEVE DEL COLLE</t>
  </si>
  <si>
    <t>strada pieve del colle 1</t>
  </si>
  <si>
    <t>www.pievedelcolle.com</t>
  </si>
  <si>
    <t>info@pievedelcolle.com</t>
  </si>
  <si>
    <t>CA' BOSCARINI</t>
  </si>
  <si>
    <t>Via della Bastiola 7</t>
  </si>
  <si>
    <t>www.caboscarini.it</t>
  </si>
  <si>
    <t>info@caboscarini.it</t>
  </si>
  <si>
    <t>BRAMANTE</t>
  </si>
  <si>
    <t>via roma 92/94</t>
  </si>
  <si>
    <t>albergobramante@virgilio.it</t>
  </si>
  <si>
    <t>localita' santa maria del piano 107</t>
  </si>
  <si>
    <t>B&amp;B LUZI GRAZIELLA</t>
  </si>
  <si>
    <t>localita' san giorgio 19</t>
  </si>
  <si>
    <t>AREA DI SOSTA CAMPER COMUNALE</t>
  </si>
  <si>
    <t>viale Michelangelo 1</t>
  </si>
  <si>
    <t>piazzale delle corriere</t>
  </si>
  <si>
    <t>CA' FEDE COUNTRY HOUSE</t>
  </si>
  <si>
    <t>localita' orsaiola 14</t>
  </si>
  <si>
    <t>www.CaFedeCountryHouse.com</t>
  </si>
  <si>
    <t>graham@cafedecountryhouse.com</t>
  </si>
  <si>
    <t>LOC. BARCO DUCALE</t>
  </si>
  <si>
    <t>B&amp;B PAOLI ADAMO</t>
  </si>
  <si>
    <t>VIA S.PATERNIANO 7/A</t>
  </si>
  <si>
    <t>COUNTRY HOUSE ANGELO BLU</t>
  </si>
  <si>
    <t>Via Porta Parco 37</t>
  </si>
  <si>
    <t>www.countryhouseangeloblu.it</t>
  </si>
  <si>
    <t>info@countryhouseangeloblu.it</t>
  </si>
  <si>
    <t>B&amp;B CA' LACINA</t>
  </si>
  <si>
    <t>localita' orsaiola 37</t>
  </si>
  <si>
    <t>B&amp;B TOPI ANTONIO</t>
  </si>
  <si>
    <t>Cà Filippo</t>
  </si>
  <si>
    <t>topiantonio@virgilio.it</t>
  </si>
  <si>
    <t>LA TINTORIA</t>
  </si>
  <si>
    <t>via Porta Molino 9</t>
  </si>
  <si>
    <t>giuditta.bendelli@gmail.com</t>
  </si>
  <si>
    <t>B&amp;B BALDELLI DIANA</t>
  </si>
  <si>
    <t>via P. Bembo 15</t>
  </si>
  <si>
    <t>Monte Berticchio</t>
  </si>
  <si>
    <t>ago.palmitessa@gmail.com</t>
  </si>
  <si>
    <t>B&amp;B NONNA RINA</t>
  </si>
  <si>
    <t>via B. Tacchi 9</t>
  </si>
  <si>
    <t>ny75nina@libero.it</t>
  </si>
  <si>
    <t>B&amp;B PIPPINELLA</t>
  </si>
  <si>
    <t>via Metauro  12</t>
  </si>
  <si>
    <t>palini.italo@teletu.it</t>
  </si>
  <si>
    <t>B&amp;B CA' LASAGNO</t>
  </si>
  <si>
    <t>loc. Santa Maria in Campolungo 17</t>
  </si>
  <si>
    <t>loc. Santa Maria in Campolungo</t>
  </si>
  <si>
    <t>bnb.calasagno@gmail.com</t>
  </si>
  <si>
    <t>LA VALLE DIMENTICATA</t>
  </si>
  <si>
    <t>Loc. Santa Maria in Spinateci 26</t>
  </si>
  <si>
    <t>Cà Battaglino</t>
  </si>
  <si>
    <t>www.lavalledimenticata.it</t>
  </si>
  <si>
    <t>info@lavalledimenticata.it</t>
  </si>
  <si>
    <t>PESCHKE MARTIN MICHAEL ERNST</t>
  </si>
  <si>
    <t>strada provinciale Peglio San Donato 17</t>
  </si>
  <si>
    <t>www.capiero.it</t>
  </si>
  <si>
    <t>email.capiero@googlemail.com</t>
  </si>
  <si>
    <t>B&amp;B IL MONCHETTO</t>
  </si>
  <si>
    <t>via Monte Pallotta  31</t>
  </si>
  <si>
    <t>Cà Staccolo</t>
  </si>
  <si>
    <t>lauraquaresima@virgilio.it</t>
  </si>
  <si>
    <t>VILLA LAURA</t>
  </si>
  <si>
    <t>via E. Mattei 30</t>
  </si>
  <si>
    <t>www.vacanzeavillalaura.it</t>
  </si>
  <si>
    <t>vacanzevillalaura@gmail.com</t>
  </si>
  <si>
    <t>B&amp;B IL CASALE DEL DUCA</t>
  </si>
  <si>
    <t>strada provinciale Montefabbri 104</t>
  </si>
  <si>
    <t>Cal Duca</t>
  </si>
  <si>
    <t>www.ilcasaledelduca.it</t>
  </si>
  <si>
    <t>info@ilcasaledelduca.it</t>
  </si>
  <si>
    <t>DOMENICA B&amp;B</t>
  </si>
  <si>
    <t>via Don Luigi Sturzo 11</t>
  </si>
  <si>
    <t>loc. Canavaccio</t>
  </si>
  <si>
    <t>patrizia.diotallevi62@hotmail.com</t>
  </si>
  <si>
    <t>B&amp;B CA' FABBRO</t>
  </si>
  <si>
    <t>strada provinciale Pieve di Cagna 33/35</t>
  </si>
  <si>
    <t>mprossi1@virgilio.it</t>
  </si>
  <si>
    <t>B&amp;B SASSO FIORITO</t>
  </si>
  <si>
    <t>via Monte Pallotta 12</t>
  </si>
  <si>
    <t>loc. Sasso</t>
  </si>
  <si>
    <t>mauro.sisti@alice.it</t>
  </si>
  <si>
    <t>CA' LUPINO</t>
  </si>
  <si>
    <t>via Cà Bergamo 44</t>
  </si>
  <si>
    <t>www.calupino.it</t>
  </si>
  <si>
    <t>info@calupino.it</t>
  </si>
  <si>
    <t>B&amp;B A CASA MIA</t>
  </si>
  <si>
    <t>via Colonna 25</t>
  </si>
  <si>
    <t>loc. Trasanni</t>
  </si>
  <si>
    <t>tecla1111@yahoo.it</t>
  </si>
  <si>
    <t>B&amp;B AMPIAVISTA</t>
  </si>
  <si>
    <t>via Bramante 66/a</t>
  </si>
  <si>
    <t>ampiavista@libero.it</t>
  </si>
  <si>
    <t>B&amp;B CASA NELLA</t>
  </si>
  <si>
    <t>via dei Vasari 13</t>
  </si>
  <si>
    <t>susix1it@yahoo.it</t>
  </si>
  <si>
    <t>CA' AURORA</t>
  </si>
  <si>
    <t>via Nazionale Boccatrabaria ovest 144</t>
  </si>
  <si>
    <t>HOTEL MAMIANI</t>
  </si>
  <si>
    <t>via Errigo Bernini 6</t>
  </si>
  <si>
    <t>www.hotelmamiani.it</t>
  </si>
  <si>
    <t>info@hotelmamiani.it</t>
  </si>
  <si>
    <t>B&amp;B CA' IMELDE</t>
  </si>
  <si>
    <t>via Bocca Trabaria 123</t>
  </si>
  <si>
    <t>arcalavalle@gmail.com</t>
  </si>
  <si>
    <t>B&amp;B VILLA CINI</t>
  </si>
  <si>
    <t>via S.P.Montefabbri 17</t>
  </si>
  <si>
    <t>www.bbvillacini.com</t>
  </si>
  <si>
    <t>info@bbvillacini.com</t>
  </si>
  <si>
    <t>ACERO FRANCESCO E FILIPPO</t>
  </si>
  <si>
    <t>via Monte Polo 10</t>
  </si>
  <si>
    <t>m.g.acero@alice.it</t>
  </si>
  <si>
    <t>ACERO MARIA GRAZIA</t>
  </si>
  <si>
    <t>via Monte Polo 8</t>
  </si>
  <si>
    <t>B&amp;B LA NATURA</t>
  </si>
  <si>
    <t>via San Bartolo - loc. Rancitella 2</t>
  </si>
  <si>
    <t>loc. Rancitella - via San Bartolo</t>
  </si>
  <si>
    <t>www.bblanatura.it</t>
  </si>
  <si>
    <t>info@bblanatura.it</t>
  </si>
  <si>
    <t>B&amp;B LA CASETTA DEL BORGO</t>
  </si>
  <si>
    <t>via del Borgo Antico 5</t>
  </si>
  <si>
    <t>loc.Pantiere</t>
  </si>
  <si>
    <t>beblacasettadelborgo@gmail.com</t>
  </si>
  <si>
    <t>B&amp;B MARIA GIUSEPPINA MASTORE</t>
  </si>
  <si>
    <t>via San Marino 19</t>
  </si>
  <si>
    <t>pinamastore@gmail.com</t>
  </si>
  <si>
    <t>B&amp;B ALBORNOZ</t>
  </si>
  <si>
    <t>via dei Maceri 23</t>
  </si>
  <si>
    <t>www.bbalbornoz.com</t>
  </si>
  <si>
    <t>email@bbalbornoz.com</t>
  </si>
  <si>
    <t>CA' FERRO</t>
  </si>
  <si>
    <t>Bocca Trabaria Ovest  126</t>
  </si>
  <si>
    <t>Tufo</t>
  </si>
  <si>
    <t>agriturismocaferro.it</t>
  </si>
  <si>
    <t>fogliaa84@libero.it</t>
  </si>
  <si>
    <t>B&amp;B SANPOLO 1544</t>
  </si>
  <si>
    <t>via Aurelio Saffi 3</t>
  </si>
  <si>
    <t>www.sanpolo1544.it</t>
  </si>
  <si>
    <t>info@sanpolo1544.it</t>
  </si>
  <si>
    <t>B&amp;B IL GHETTO</t>
  </si>
  <si>
    <t>via Stretta 31</t>
  </si>
  <si>
    <t>www.ilghetto.net</t>
  </si>
  <si>
    <t>ilghettourbino@gmail.com</t>
  </si>
  <si>
    <t>ISTITUTO SANTA FELICITA</t>
  </si>
  <si>
    <t>via del fiancale 1</t>
  </si>
  <si>
    <t>PENSIONATO MARIA IMMACOLATA</t>
  </si>
  <si>
    <t>via giuseppe mazzini 36</t>
  </si>
  <si>
    <t>mpvurbino@tiscali.it</t>
  </si>
  <si>
    <t>ANNA BED &amp; BREAKFAST</t>
  </si>
  <si>
    <t>via nazionale 1</t>
  </si>
  <si>
    <t>www.anna-bed-breakfast.it</t>
  </si>
  <si>
    <t>ardu09@gmail.com</t>
  </si>
  <si>
    <t>B&amp;B VILLA GERHARDT</t>
  </si>
  <si>
    <t>localita' rancitella via san bartolo 23</t>
  </si>
  <si>
    <t>COUNTRY HOUSE AI CIPRESSI</t>
  </si>
  <si>
    <t>via mainardi 3</t>
  </si>
  <si>
    <t>http://www.cipressiurbino.it</t>
  </si>
  <si>
    <t>cipressiurbino@gmail.com</t>
  </si>
  <si>
    <t>B&amp;B DELLE DUCHESSE</t>
  </si>
  <si>
    <t>via Santa Margherita 22</t>
  </si>
  <si>
    <t>www.albergoraffaello.com</t>
  </si>
  <si>
    <t>info@albergoraffaello.com</t>
  </si>
  <si>
    <t>B&amp;B LA VALLE</t>
  </si>
  <si>
    <t>Via della valle 1</t>
  </si>
  <si>
    <t>www.bblavalle.com</t>
  </si>
  <si>
    <t>prenotazioni@bblavalle.com</t>
  </si>
  <si>
    <t>B&amp;B ACACIA</t>
  </si>
  <si>
    <t>via strada provinciale numero 9 feltresca 63</t>
  </si>
  <si>
    <t>www.acaciaurbino.it</t>
  </si>
  <si>
    <t>sdenti@libero.it</t>
  </si>
  <si>
    <t>B&amp;B ABACO - ALMA DOMUS</t>
  </si>
  <si>
    <t>via mainardi 1</t>
  </si>
  <si>
    <t>www.almadomus.it</t>
  </si>
  <si>
    <t>almadomus@gmail.com</t>
  </si>
  <si>
    <t>IL CASALE NEL TUFO</t>
  </si>
  <si>
    <t>localita' Rancitella 1</t>
  </si>
  <si>
    <t>faustofoglietta@interfree.it</t>
  </si>
  <si>
    <t>AGRITURISMO CA' MATTIOLI</t>
  </si>
  <si>
    <t>via Checiccarino  17</t>
  </si>
  <si>
    <t>loc. Montecalende</t>
  </si>
  <si>
    <t>m.romagnoli@cia.it</t>
  </si>
  <si>
    <t>B&amp;B URBINO</t>
  </si>
  <si>
    <t>via Fornace 1</t>
  </si>
  <si>
    <t>marosx@vodafone.it</t>
  </si>
  <si>
    <t>B&amp;B SAN FRANCESCO</t>
  </si>
  <si>
    <t>via raffaello 9</t>
  </si>
  <si>
    <t>www.bbsanfrancescourbino.com</t>
  </si>
  <si>
    <t>info@bbsanfrancescourbino.com</t>
  </si>
  <si>
    <t>viale antonio gramsci 22</t>
  </si>
  <si>
    <t>info@bbaquilone.com</t>
  </si>
  <si>
    <t>B&amp;B  At  VILLA SAN MARTINO</t>
  </si>
  <si>
    <t>via ca' le suore 12</t>
  </si>
  <si>
    <t>www.villasanmartino.net</t>
  </si>
  <si>
    <t>villasanctusmartini@libero.it</t>
  </si>
  <si>
    <t>B&amp;B AL NIDO</t>
  </si>
  <si>
    <t>Via strada provinciale montefabbri 32</t>
  </si>
  <si>
    <t>rettori@libero.it</t>
  </si>
  <si>
    <t>B&amp;B LE CALLE</t>
  </si>
  <si>
    <t>via Paolo Uccello 4</t>
  </si>
  <si>
    <t>LOCALITA' TRASANNI</t>
  </si>
  <si>
    <t>http://bblecalle.it</t>
  </si>
  <si>
    <t>le.calle@yahoo.it</t>
  </si>
  <si>
    <t>B&amp;B AI CIPRESSI</t>
  </si>
  <si>
    <t>via Mainardi 3</t>
  </si>
  <si>
    <t>www.cipressiurbino.it</t>
  </si>
  <si>
    <t>B&amp;B SANTA MARGHERITA</t>
  </si>
  <si>
    <t>via Santa Margherita 3</t>
  </si>
  <si>
    <t>B&amp;B LA SCUOLA</t>
  </si>
  <si>
    <t>via palazzo del piano 3</t>
  </si>
  <si>
    <t>www.bblascuola.it/</t>
  </si>
  <si>
    <t>AGRITURISMO CA'  VANZO</t>
  </si>
  <si>
    <t>via San Giacomo in Foglia 8</t>
  </si>
  <si>
    <t>info@urbinoresort.it</t>
  </si>
  <si>
    <t>B&amp;B VILLA BANCI di CIOPPI STEFANO</t>
  </si>
  <si>
    <t>via Rancitella  23</t>
  </si>
  <si>
    <t>www.villabanci.it</t>
  </si>
  <si>
    <t>villabanci@libero.it</t>
  </si>
  <si>
    <t>AL NOCE BIANCO</t>
  </si>
  <si>
    <t>CA' DONDO 44</t>
  </si>
  <si>
    <t>SAN DONATO</t>
  </si>
  <si>
    <t>www.alnocebianco.it</t>
  </si>
  <si>
    <t>cesane@libero.it</t>
  </si>
  <si>
    <t>B&amp;B CASTELBOCCIONE</t>
  </si>
  <si>
    <t>castelboccione 3</t>
  </si>
  <si>
    <t>TRASANNI</t>
  </si>
  <si>
    <t>B&amp;B Castelboccione</t>
  </si>
  <si>
    <t>bbcastelboccione@gmail.com</t>
  </si>
  <si>
    <t>B&amp;B VILLA VITTORIA</t>
  </si>
  <si>
    <t>S. P. DELLE CESANE  43</t>
  </si>
  <si>
    <t>cirella23@libero.it</t>
  </si>
  <si>
    <t>DOMUS URBINO PALAZZO ANGELONI</t>
  </si>
  <si>
    <t>DOMUS URBINO PIEVE SAN CASSIANO</t>
  </si>
  <si>
    <t>prenotazioni@domus-urbino.it</t>
  </si>
  <si>
    <t>B&amp;B CA' BARTOCCIO</t>
  </si>
  <si>
    <t>S.P. Montefabbri 109</t>
  </si>
  <si>
    <t>cabartoccio@tiscali.it</t>
  </si>
  <si>
    <t>CA' MIGNONE</t>
  </si>
  <si>
    <t>strada provinciale le Cesane 43</t>
  </si>
  <si>
    <t>agricamignone@libero.it</t>
  </si>
  <si>
    <t>B&amp;B GLI AURI</t>
  </si>
  <si>
    <t>via San Bernardino 51</t>
  </si>
  <si>
    <t>beb.gliauri@gmail.com</t>
  </si>
  <si>
    <t>B&amp;B LA BELLA URBINO</t>
  </si>
  <si>
    <t>circonvallazione giro dei debitori 12</t>
  </si>
  <si>
    <t>francescogtt@hotmail.it</t>
  </si>
  <si>
    <t>IL CORTEGIANO</t>
  </si>
  <si>
    <t>via federico veterani 1</t>
  </si>
  <si>
    <t>ilcortegiano@libero.it</t>
  </si>
  <si>
    <t>LA FORNACE</t>
  </si>
  <si>
    <t>via Bocca Trabaria Ovest 66/74</t>
  </si>
  <si>
    <t>cavalentino58@gmail.com - cavalentino@pec.it</t>
  </si>
  <si>
    <t>B&amp;B CAL TORELLO</t>
  </si>
  <si>
    <t>via strada provinciale montefabbri 87</t>
  </si>
  <si>
    <t>PALLINO</t>
  </si>
  <si>
    <t>http://www.caltorello.it</t>
  </si>
  <si>
    <t>caltorello@gmail.com</t>
  </si>
  <si>
    <t>B&amp;B L'ANGOLO FIORITO</t>
  </si>
  <si>
    <t>via strada provinciale pieve di cagna 21</t>
  </si>
  <si>
    <t>RANCITELLA</t>
  </si>
  <si>
    <t>bblangolofiorito@libero.it</t>
  </si>
  <si>
    <t>B&amp;B VILLA ANJANA</t>
  </si>
  <si>
    <t>via S. Eufemia 7/9</t>
  </si>
  <si>
    <t>S.EUFEMIA</t>
  </si>
  <si>
    <t>www.villaanjana.altervista.org</t>
  </si>
  <si>
    <t>villaanjana@libero.it</t>
  </si>
  <si>
    <t>POGGIO DEI PRUGNOLI di MARINA ARCANGELI</t>
  </si>
  <si>
    <t>loc.la Marcella Strada provinciale Tavoleto 31</t>
  </si>
  <si>
    <t>www.poggiodeiprugnoli.it</t>
  </si>
  <si>
    <t>info@poggiodeiprugnoli.it</t>
  </si>
  <si>
    <t>BONCONTE</t>
  </si>
  <si>
    <t>via delle mura 28</t>
  </si>
  <si>
    <t>www.viphotels.it</t>
  </si>
  <si>
    <t>bonconte@viphotels.it</t>
  </si>
  <si>
    <t>DEI DUCHI</t>
  </si>
  <si>
    <t>via giannetto dini 12</t>
  </si>
  <si>
    <t>deiduchi@viphotels.it</t>
  </si>
  <si>
    <t>ITALIA</t>
  </si>
  <si>
    <t>corso giuseppe garibaldi 32</t>
  </si>
  <si>
    <t>www.albergo-italia-urbino.it</t>
  </si>
  <si>
    <t>info@albergo-italia-urbino.it</t>
  </si>
  <si>
    <t>via urbinate 43</t>
  </si>
  <si>
    <t>www.la-meridiana.com</t>
  </si>
  <si>
    <t>meridiana@la-meridiana.com</t>
  </si>
  <si>
    <t>NENE'</t>
  </si>
  <si>
    <t>via biancalana- STRADA ROSSA  39</t>
  </si>
  <si>
    <t>www.neneurbino.com</t>
  </si>
  <si>
    <t>nene@neneurbino.com</t>
  </si>
  <si>
    <t>PIERO DELLA FRANCESCA</t>
  </si>
  <si>
    <t>viale federico comandino 53</t>
  </si>
  <si>
    <t>www.hotelpierodellafrancesca.net</t>
  </si>
  <si>
    <t>info@hotelpierodellafrancesca.net</t>
  </si>
  <si>
    <t>ALBERGO RAFFAELLO</t>
  </si>
  <si>
    <t>via Santa Margherita 38</t>
  </si>
  <si>
    <t>SAN DOMENICO</t>
  </si>
  <si>
    <t>piazza rinascimento 3</t>
  </si>
  <si>
    <t>sandomenico@viphotels.it</t>
  </si>
  <si>
    <t>SAN GIOVANNI</t>
  </si>
  <si>
    <t>via federico barocci 13</t>
  </si>
  <si>
    <t>www.albergosangiovanniurbino.it</t>
  </si>
  <si>
    <t>info@albergosangiovanniurbino.it</t>
  </si>
  <si>
    <t>TORTORINA</t>
  </si>
  <si>
    <t>via ottaviano petrucci 4</t>
  </si>
  <si>
    <t>www.hotel-tortorina.it</t>
  </si>
  <si>
    <t>info@hotel-tortorina.it</t>
  </si>
  <si>
    <t>LA VALLE DEL VENTO</t>
  </si>
  <si>
    <t>via monte olivo 12</t>
  </si>
  <si>
    <t>www.lavalledelvento.it</t>
  </si>
  <si>
    <t>info@lavalledelvento.it</t>
  </si>
  <si>
    <t>AGRITURISMO LE FONTANE</t>
  </si>
  <si>
    <t>via pallino 25</t>
  </si>
  <si>
    <t>www.lefontaneurbino.it</t>
  </si>
  <si>
    <t>lefontaneurbino@lefontaneurbino.it</t>
  </si>
  <si>
    <t xml:space="preserve"> AGRITURISMO FOSSO DEL LUPO</t>
  </si>
  <si>
    <t>via Monte Tomba 11</t>
  </si>
  <si>
    <t>Scotaneto</t>
  </si>
  <si>
    <t>www.fossolupo.it</t>
  </si>
  <si>
    <t>d.garota@libero.it</t>
  </si>
  <si>
    <t>SANT'ANTONIO</t>
  </si>
  <si>
    <t>localita' gadana 55</t>
  </si>
  <si>
    <t>santantonio@simail.it</t>
  </si>
  <si>
    <t>CALBERTARO</t>
  </si>
  <si>
    <t>via sant' antonio 1</t>
  </si>
  <si>
    <t>calbertaro@libero.it</t>
  </si>
  <si>
    <t>via colonna 43</t>
  </si>
  <si>
    <t>www.agriturismodeiduchi.it</t>
  </si>
  <si>
    <t>agriturismodeiduchi@libero.it</t>
  </si>
  <si>
    <t>IL PALAZZO DI MINIERA</t>
  </si>
  <si>
    <t>via fornace 1</t>
  </si>
  <si>
    <t>renato.pulisca@gmail.com</t>
  </si>
  <si>
    <t>B&amp;B CA' LANTE</t>
  </si>
  <si>
    <t>via Ca' Lante 7</t>
  </si>
  <si>
    <t>tiegerie@yahoo.it</t>
  </si>
  <si>
    <t>VALDAPPIO</t>
  </si>
  <si>
    <t>via urbinate 198</t>
  </si>
  <si>
    <t>www.agriturismovaldappio.it</t>
  </si>
  <si>
    <t>t.broccoli@libero.it</t>
  </si>
  <si>
    <t>PIETRA ROSA</t>
  </si>
  <si>
    <t>via Monte Polo 132</t>
  </si>
  <si>
    <t>www.pietrarosa.it</t>
  </si>
  <si>
    <t>info@pietrarosa.it</t>
  </si>
  <si>
    <t>BELLAVISTA SAN EGIDIO</t>
  </si>
  <si>
    <t>via Torre Brombolona 85</t>
  </si>
  <si>
    <t>CA' ANDREANA</t>
  </si>
  <si>
    <t>via Ca' Andreana 2</t>
  </si>
  <si>
    <t>www.caandreana.it</t>
  </si>
  <si>
    <t>info@caandreana.it</t>
  </si>
  <si>
    <t>IL GRILLOTTO</t>
  </si>
  <si>
    <t>via del grillotto 8</t>
  </si>
  <si>
    <t>www.urbinoeprovincia.com/ilgrillotto.htm</t>
  </si>
  <si>
    <t>mary.silvestre@alice.it</t>
  </si>
  <si>
    <t>VAREA/LECOSTE</t>
  </si>
  <si>
    <t>via dell' annunziata 35</t>
  </si>
  <si>
    <t>info@varealecoste.it</t>
  </si>
  <si>
    <t>CA' LA PACINA</t>
  </si>
  <si>
    <t>via del Collegio 4</t>
  </si>
  <si>
    <t>www.turismo.marche.it</t>
  </si>
  <si>
    <t>calapacina@yahoo.it</t>
  </si>
  <si>
    <t>B&amp;B CA' IL GOVERNATORE</t>
  </si>
  <si>
    <t>via strada provinciale Montefabbri 30</t>
  </si>
  <si>
    <t>www.ilgovernatore.it</t>
  </si>
  <si>
    <t>info@ilgovernatore.it</t>
  </si>
  <si>
    <t>LA CELLETTA</t>
  </si>
  <si>
    <t>via serra di genga 7</t>
  </si>
  <si>
    <t>www.lacelletta.it</t>
  </si>
  <si>
    <t>info@lacelletta.it</t>
  </si>
  <si>
    <t>MOLINO DEL TRIFOGLIO</t>
  </si>
  <si>
    <t>localita' repuglie 17</t>
  </si>
  <si>
    <t>B&amp;B CASA DOLCE CASA</t>
  </si>
  <si>
    <t>via San Bernardino 55</t>
  </si>
  <si>
    <t>www.casadolcecasaurbino.com</t>
  </si>
  <si>
    <t>casadolcecasaurbino@gmail.com</t>
  </si>
  <si>
    <t>AGRITURISMO CA'  BERTO</t>
  </si>
  <si>
    <t>via ca' picillo 6</t>
  </si>
  <si>
    <t>ca.berto@tiscali.it</t>
  </si>
  <si>
    <t>IL BIROCCIO</t>
  </si>
  <si>
    <t>via Ca' Bernocco 2</t>
  </si>
  <si>
    <t>www.ilbiroccio.it</t>
  </si>
  <si>
    <t>info@ilbiroccio.it</t>
  </si>
  <si>
    <t>B&amp;B CA' MARCHIGIANO</t>
  </si>
  <si>
    <t>via monte avorio 3</t>
  </si>
  <si>
    <t>www.bbcamarchigiano.it</t>
  </si>
  <si>
    <t>info@bbcamarchigiano.it</t>
  </si>
  <si>
    <t>MONTEFELTRO</t>
  </si>
  <si>
    <t>via del forno 1</t>
  </si>
  <si>
    <t>www.bbmontefeltro.it</t>
  </si>
  <si>
    <t>info@bbmontefeltro.it</t>
  </si>
  <si>
    <t>BANCI RITA</t>
  </si>
  <si>
    <t>via nicolo' pellipario 49</t>
  </si>
  <si>
    <t>PAOLUCCI ENZO</t>
  </si>
  <si>
    <t>via Nicolo' Pellipario 8</t>
  </si>
  <si>
    <t>DAMIANI GUIDO</t>
  </si>
  <si>
    <t>circonvallazione Giro dei Debitori 27</t>
  </si>
  <si>
    <t>SCOPA ZEFFIRA</t>
  </si>
  <si>
    <t>via Raffaello 23</t>
  </si>
  <si>
    <t>PAROLO CARLA AURELIA</t>
  </si>
  <si>
    <t>via nicolo' pellipario 31</t>
  </si>
  <si>
    <t>BERNARDINI AUTO SRL</t>
  </si>
  <si>
    <t>via pompilio bruni 2</t>
  </si>
  <si>
    <t>info@bernardiniauto.it</t>
  </si>
  <si>
    <t>GRASSI ERMANNO</t>
  </si>
  <si>
    <t>PINETA</t>
  </si>
  <si>
    <t>via ca' mignone 5</t>
  </si>
  <si>
    <t>www.camping-pineta-urbino.it</t>
  </si>
  <si>
    <t>campeggiopinetaurbino@email.it</t>
  </si>
  <si>
    <t>VILLA MARSI 2.0</t>
  </si>
  <si>
    <t>via Ca' Loreto 1</t>
  </si>
  <si>
    <t>www.lacollinacherespira.com</t>
  </si>
  <si>
    <t>contento@lacollinacherespira.com</t>
  </si>
  <si>
    <t>B&amp;B CA' GIOVANNI COUNTRY RESORT</t>
  </si>
  <si>
    <t>via san lorenzo in solfinelli 1</t>
  </si>
  <si>
    <t>www.cagiovanni.eu</t>
  </si>
  <si>
    <t>cagiovanni@gmail.com</t>
  </si>
  <si>
    <t>COUNTRY HOUSE  "CA' VERNACCIA"</t>
  </si>
  <si>
    <t>via panoramica 10</t>
  </si>
  <si>
    <t>www.locandaurbino.com</t>
  </si>
  <si>
    <t>info@locandaurbino.com</t>
  </si>
  <si>
    <t>RAFFAELLO</t>
  </si>
  <si>
    <t>viale Polidoro Virgili 13</t>
  </si>
  <si>
    <t>www.bbraffaello.com</t>
  </si>
  <si>
    <t>bbraffaello@gmail.com</t>
  </si>
  <si>
    <t>B&amp;B IL CAMPO DEGLI OLIVI</t>
  </si>
  <si>
    <t>via colonna 1</t>
  </si>
  <si>
    <t>B&amp;B FONTESPINO</t>
  </si>
  <si>
    <t>via fontespino 9</t>
  </si>
  <si>
    <t>www.bbfontespino.it</t>
  </si>
  <si>
    <t>restavileuomo@libero.it</t>
  </si>
  <si>
    <t>B&amp;B AQUILONE</t>
  </si>
  <si>
    <t>viale Antonio Gramsci 22</t>
  </si>
  <si>
    <t>www.bbaquilone.com</t>
  </si>
  <si>
    <t>B&amp;B IL GIUGGIOLO</t>
  </si>
  <si>
    <t>via Cal Mazzante 14</t>
  </si>
  <si>
    <t>www.ilgiuggiolo.info</t>
  </si>
  <si>
    <t>info@ilgiuggiolo.info</t>
  </si>
  <si>
    <t>B&amp;B MINIERA - CASA ROSSA</t>
  </si>
  <si>
    <t>egisto@delbianco.de</t>
  </si>
  <si>
    <t>GIRFALCO country house B&amp;B</t>
  </si>
  <si>
    <t>via girfalco 26</t>
  </si>
  <si>
    <t>URBINO RESORT - SANTI GIACOMO E FILIPPO</t>
  </si>
  <si>
    <t>via san giacomo in foglia 9</t>
  </si>
  <si>
    <t>Loc. Pantiere</t>
  </si>
  <si>
    <t>www.tenutasantigiacomoefilippo.it</t>
  </si>
  <si>
    <t>LE CESANE</t>
  </si>
  <si>
    <t>via Ca' Adelia 7</t>
  </si>
  <si>
    <t>www.agriturismolecesane.it</t>
  </si>
  <si>
    <t>frauke.weissang@hotmail.com</t>
  </si>
  <si>
    <t>IL COLCELLO</t>
  </si>
  <si>
    <t>via Palazzo del Piano 10</t>
  </si>
  <si>
    <t>www.ilcolcello-urbino.com</t>
  </si>
  <si>
    <t>info@ilcolcello-urbino.com</t>
  </si>
  <si>
    <t>LA CORTE DELLA MINIERA</t>
  </si>
  <si>
    <t>via della miniera 10</t>
  </si>
  <si>
    <t>www.cortedellaminiera.it</t>
  </si>
  <si>
    <t>info@cortedellaminiera.it</t>
  </si>
  <si>
    <t>COLLEVERDE</t>
  </si>
  <si>
    <t>via bocca trabaria ovest 96</t>
  </si>
  <si>
    <t>www.colleverde-urbino.it</t>
  </si>
  <si>
    <t>info@colleverde-urbino.it</t>
  </si>
  <si>
    <t>MOLINO ALBANI</t>
  </si>
  <si>
    <t>via Montecalende 55</t>
  </si>
  <si>
    <t>v_lem@hotmail.it</t>
  </si>
  <si>
    <t>I COLORI DELLA MELA</t>
  </si>
  <si>
    <t>localita' montecalende 51</t>
  </si>
  <si>
    <t>sweetalegi@tiscali.it</t>
  </si>
  <si>
    <t>POZZO NUOVO</t>
  </si>
  <si>
    <t>via della miniera 6</t>
  </si>
  <si>
    <t>IL BORGO DELLA MINIERA</t>
  </si>
  <si>
    <t>via molino belluzzi 8</t>
  </si>
  <si>
    <t>info@urbinoincoming.it</t>
  </si>
  <si>
    <t>IL POSTO DELLE FATE</t>
  </si>
  <si>
    <t>via duchi del montefeltro 26</t>
  </si>
  <si>
    <t>www.postodellefate.it</t>
  </si>
  <si>
    <t>m.dubaldo@libero.it</t>
  </si>
  <si>
    <t>B&amp;B VILLA CA' BELLARIA</t>
  </si>
  <si>
    <t>VIA CA' I FRATI  5</t>
  </si>
  <si>
    <t>www.cabellaria.it</t>
  </si>
  <si>
    <t>info@cabellaria.it</t>
  </si>
  <si>
    <t>B&amp;B I CANONICI</t>
  </si>
  <si>
    <t>via ca' i canonici 9</t>
  </si>
  <si>
    <t>www.canonici.it</t>
  </si>
  <si>
    <t>info@canonici.it</t>
  </si>
  <si>
    <t>CA'  LAJALA</t>
  </si>
  <si>
    <t>Via S. Eufemia 5</t>
  </si>
  <si>
    <t>www.calajala.com</t>
  </si>
  <si>
    <t>calajala@gmail.com</t>
  </si>
  <si>
    <t>IL GIARDINO DEL MONSIGNORE</t>
  </si>
  <si>
    <t>via piave 7</t>
  </si>
  <si>
    <t>LE CERQUELLE</t>
  </si>
  <si>
    <t>via colonna 23</t>
  </si>
  <si>
    <t>www.lecerquelle.it</t>
  </si>
  <si>
    <t>antoniocipollini@interfree.it</t>
  </si>
  <si>
    <t>B&amp;B L' ALVEAPE</t>
  </si>
  <si>
    <t>via san marino 74</t>
  </si>
  <si>
    <t>alveapis@libero.it</t>
  </si>
  <si>
    <t>AGRITURISMO LA FATTORIA DEI CANTORI</t>
  </si>
  <si>
    <t>via S. Cristoforo 22</t>
  </si>
  <si>
    <t>lafattoriadeicantori@hotmail.it</t>
  </si>
  <si>
    <t>CA' LONDEI</t>
  </si>
  <si>
    <t>endrio.paganelli@gmail.com</t>
  </si>
  <si>
    <t>RESIDENCE CITTA' IDEALE</t>
  </si>
  <si>
    <t>strada provinciale 9 Feltresca 85</t>
  </si>
  <si>
    <t>info@residencecittaideale.it</t>
  </si>
  <si>
    <t>B&amp;B CASA MATILDE</t>
  </si>
  <si>
    <t>Via Bocca Trabaria 128</t>
  </si>
  <si>
    <t>Monte Soffio</t>
  </si>
  <si>
    <t>claudio.ovarelli@gmail.com</t>
  </si>
  <si>
    <t>B&amp;B LA POIANA</t>
  </si>
  <si>
    <t>PIEVE DI GAIFA  32</t>
  </si>
  <si>
    <t>LAVATICCI</t>
  </si>
  <si>
    <t>info@lapoianaurbino.it</t>
  </si>
  <si>
    <t>B&amp;B IL VICOLO</t>
  </si>
  <si>
    <t>VIA DELL'ORSO 21</t>
  </si>
  <si>
    <t>riccardofoglietta@rocketmail.com</t>
  </si>
  <si>
    <t>B&amp;B MONTE DELLE ALLODOLE</t>
  </si>
  <si>
    <t>via Ca' Bergamo 6</t>
  </si>
  <si>
    <t>magi.marisa@libero.it</t>
  </si>
  <si>
    <t>B&amp;B BELLAVISTA</t>
  </si>
  <si>
    <t>via delle Genghe 7</t>
  </si>
  <si>
    <t>Canavaccio</t>
  </si>
  <si>
    <t>pierpaoli.giuseppina@gmail.com</t>
  </si>
  <si>
    <t>B&amp;B LA PIANTATA</t>
  </si>
  <si>
    <t>BATTISTA SFORZA 7</t>
  </si>
  <si>
    <t>RESIDENZA AMBROGI LUXURY B&amp;B</t>
  </si>
  <si>
    <t>Piazzale Roma 1/A</t>
  </si>
  <si>
    <t>www.residenzambrogi.com</t>
  </si>
  <si>
    <t>info@residenzambrogi.com</t>
  </si>
  <si>
    <t>B&amp;B LA TORRETTA</t>
  </si>
  <si>
    <t>Via Veterani 22</t>
  </si>
  <si>
    <t>omar76r@libero.it</t>
  </si>
  <si>
    <t>B&amp;B VILLA PARADISO</t>
  </si>
  <si>
    <t>Via Cardinal Bessarione 2</t>
  </si>
  <si>
    <t>www.bbvillaparadiso.it</t>
  </si>
  <si>
    <t>info@bbvillaparadiso.it</t>
  </si>
  <si>
    <t>CASA DISMA URBINO</t>
  </si>
  <si>
    <t>VIA BOCCA TRABARIA SUD 37</t>
  </si>
  <si>
    <t>brunodeneb@gmail.com</t>
  </si>
  <si>
    <t>COUNTRY HOUSE CA' BRUNELLO di LORENZONI FILIPPO</t>
  </si>
  <si>
    <t>Via Cà Brunello 1</t>
  </si>
  <si>
    <t>cabrunello@libero.it</t>
  </si>
  <si>
    <t>CALMANCINO DELLE SELVE</t>
  </si>
  <si>
    <t>Via Cà Cerione 5</t>
  </si>
  <si>
    <t>calmancinodelleselve@gmail.com</t>
  </si>
  <si>
    <t>LIERA LAURA</t>
  </si>
  <si>
    <t>Via V. Veneto 11</t>
  </si>
  <si>
    <t>VALLEFOGLIA</t>
  </si>
  <si>
    <t>laura.liera@teletu.it</t>
  </si>
  <si>
    <t>VOLPONI GIANNI</t>
  </si>
  <si>
    <t>Via Del Forno 2</t>
  </si>
  <si>
    <t>giorgia7s@libero.it</t>
  </si>
  <si>
    <t>B&amp;B LA FORMICA di URTINI FRANCESCA</t>
  </si>
  <si>
    <t>VIA BOLOGNA 9</t>
  </si>
  <si>
    <t>MONTECCHIO DI VALLEFOGLIA</t>
  </si>
  <si>
    <t>laformicabb@gmail.com</t>
  </si>
  <si>
    <t>IACOMUCCI SILVANO</t>
  </si>
  <si>
    <t>via delle Mura 15</t>
  </si>
  <si>
    <t>Montefabbri</t>
  </si>
  <si>
    <t>silvano.iacomucci@gmail.it</t>
  </si>
  <si>
    <t>B&amp;B BIANCO NUVOLA</t>
  </si>
  <si>
    <t>via Belvedere 37</t>
  </si>
  <si>
    <t>MONTECCHIO</t>
  </si>
  <si>
    <t>www.bianconuvola.com</t>
  </si>
  <si>
    <t>olivi@aol.it</t>
  </si>
  <si>
    <t>B&amp;B DALLA BRUNA</t>
  </si>
  <si>
    <t>via R. Sanzio 1</t>
  </si>
  <si>
    <t>MORCIOLA</t>
  </si>
  <si>
    <t>beb dalla bruna</t>
  </si>
  <si>
    <t>coapautotrasporti@libero.it</t>
  </si>
  <si>
    <t>B&amp;B RAFFAELLO</t>
  </si>
  <si>
    <t>via Papa Giovanni XXIII 48</t>
  </si>
  <si>
    <t>Bottega  di  Colbordolo</t>
  </si>
  <si>
    <t>bb-raffaello.davide@libero.it</t>
  </si>
  <si>
    <t>B&amp;B CAMILLA</t>
  </si>
  <si>
    <t>via s. Michele 2</t>
  </si>
  <si>
    <t>montecchio</t>
  </si>
  <si>
    <t>bb.camilla@virgilio.it</t>
  </si>
  <si>
    <t>BLU ARENA HOTEL</t>
  </si>
  <si>
    <t>via Giacometti (centro Arcobaleno) 2</t>
  </si>
  <si>
    <t>www.bluarenahotel.it</t>
  </si>
  <si>
    <t>info@bluarenahotel.it</t>
  </si>
  <si>
    <t>B&amp;B EL KOT</t>
  </si>
  <si>
    <t>via del Baldo 8</t>
  </si>
  <si>
    <t>loc. Montefabbri</t>
  </si>
  <si>
    <t>www.elkot.it</t>
  </si>
  <si>
    <t>marcolino.66@hotmail.it</t>
  </si>
  <si>
    <t>B&amp;B LA PINETA</t>
  </si>
  <si>
    <t>via Forquini 4</t>
  </si>
  <si>
    <t>loc.Colbordolo</t>
  </si>
  <si>
    <t>www.lapineta-bb.it</t>
  </si>
  <si>
    <t>bbla.pineta@alice.it</t>
  </si>
  <si>
    <t>DUCCIO DUCCI</t>
  </si>
  <si>
    <t>via Canarecchia 39</t>
  </si>
  <si>
    <t>duccioducci@hotmail.com</t>
  </si>
  <si>
    <t>LA CASA DI GIOVANNA</t>
  </si>
  <si>
    <t>Castello di Montefabbri</t>
  </si>
  <si>
    <t>silvano.iacomucci@gmail.com</t>
  </si>
  <si>
    <t>LA FAZENDA</t>
  </si>
  <si>
    <t>via Nazionale Urbinate, Cappone 201</t>
  </si>
  <si>
    <t>loc. Colbordolo</t>
  </si>
  <si>
    <t>www.lanuovafazenda.it</t>
  </si>
  <si>
    <t>claudiofalghera@tiscali.it</t>
  </si>
  <si>
    <t>LOCANDA MONTELIPPO</t>
  </si>
  <si>
    <t>via Canarecchia 31</t>
  </si>
  <si>
    <t>info@montelippo.it</t>
  </si>
  <si>
    <t>www.montelippo.it</t>
  </si>
  <si>
    <t>VILLAGGIO TROPICANA</t>
  </si>
  <si>
    <t>via Nazionale 1</t>
  </si>
  <si>
    <t>COLBORDOLO</t>
  </si>
  <si>
    <t>B&amp;B LA CAPINERA</t>
  </si>
  <si>
    <t>contrada Noci 7</t>
  </si>
  <si>
    <t>AGUGLIANO</t>
  </si>
  <si>
    <t>frazione Castel d'Emilio</t>
  </si>
  <si>
    <t>www.laterradeicastelli.it/dormire/bbla-capinera</t>
  </si>
  <si>
    <t>robertacapinera@hotmail.it</t>
  </si>
  <si>
    <t>B&amp;B LA CILICCHIA</t>
  </si>
  <si>
    <t>c.da Colonna 8</t>
  </si>
  <si>
    <t>www.lacilicchia.it</t>
  </si>
  <si>
    <t>info@lacilicchia.it</t>
  </si>
  <si>
    <t>B&amp;B SOLE E LUNA</t>
  </si>
  <si>
    <t>c.da Colonna 12</t>
  </si>
  <si>
    <t>www.solelunabb.altervista.org/</t>
  </si>
  <si>
    <t>bb_soleluna@yahoo.it</t>
  </si>
  <si>
    <t>AL BELVEDERE</t>
  </si>
  <si>
    <t>piazza Vittorio Emanuele II 3</t>
  </si>
  <si>
    <t>www.hotelalbelvedere.it</t>
  </si>
  <si>
    <t>info@hotelalbelvedere.it</t>
  </si>
  <si>
    <t>COUNTRY HOUSE LA CILICCHIA DI VESSELIZZA CHIARA</t>
  </si>
  <si>
    <t>via Contrada Colonne 8</t>
  </si>
  <si>
    <t>vesselizzachiara@netoip.com</t>
  </si>
  <si>
    <t>MARIA LUISA SGALLA</t>
  </si>
  <si>
    <t>via Ferrucci 8</t>
  </si>
  <si>
    <t>odontosos@yahoo.it</t>
  </si>
  <si>
    <t>BATTISTONI STEFANIA</t>
  </si>
  <si>
    <t>via Flaminia  396</t>
  </si>
  <si>
    <t>stefifausto@vodafone.it</t>
  </si>
  <si>
    <t>B&amp;B CIAO ANCONA</t>
  </si>
  <si>
    <t>via Brodolini 12</t>
  </si>
  <si>
    <t>RICCI FAUSTO</t>
  </si>
  <si>
    <t>via Flaminia 396</t>
  </si>
  <si>
    <t>LA CAPANNINA</t>
  </si>
  <si>
    <t>frazione Poggio 1</t>
  </si>
  <si>
    <t>www.lacapannina-portonovo.com</t>
  </si>
  <si>
    <t>info@lacapanninadiportonovo.it</t>
  </si>
  <si>
    <t>L'ANTIGO GRANARO di CHEREQUEFOSSE BARSACQ HELENE</t>
  </si>
  <si>
    <t>contrada San Luigi 108</t>
  </si>
  <si>
    <t>frazione Gallignano</t>
  </si>
  <si>
    <t>www.camereantigogranaro.com</t>
  </si>
  <si>
    <t>helene.cb@tiscali.it</t>
  </si>
  <si>
    <t>SALATI VIVIANA</t>
  </si>
  <si>
    <t>via Del Castellano 42</t>
  </si>
  <si>
    <t>HOTEL SEEPORT</t>
  </si>
  <si>
    <t>via Rupi di XXIX settembre 12</t>
  </si>
  <si>
    <t>www.seeporthotel.com</t>
  </si>
  <si>
    <t>info@seeporthotel.com</t>
  </si>
  <si>
    <t>B&amp;B GLORIA</t>
  </si>
  <si>
    <t>via Ruggeri  43</t>
  </si>
  <si>
    <t>mauriz65@tiscali.it</t>
  </si>
  <si>
    <t>B&amp;B PUNTO E A CAPO</t>
  </si>
  <si>
    <t>via Maggini 130</t>
  </si>
  <si>
    <t>puntoeacapobb@hotmail.com</t>
  </si>
  <si>
    <t>RESIDENCE ANCONA</t>
  </si>
  <si>
    <t>lungomare Vanvitelli 6</t>
  </si>
  <si>
    <t>www.residenceancona.it</t>
  </si>
  <si>
    <t>palace.ancona@libero.it</t>
  </si>
  <si>
    <t>via De Dominicis 30</t>
  </si>
  <si>
    <t>http://www.ulivibb.it</t>
  </si>
  <si>
    <t>info@ulivibb.it</t>
  </si>
  <si>
    <t>B&amp;B SHABBY CHIC</t>
  </si>
  <si>
    <t>via Sappanico 112</t>
  </si>
  <si>
    <t>robertapiccia@tiscali.it</t>
  </si>
  <si>
    <t>AFFITTACAMERE TORRESI</t>
  </si>
  <si>
    <t>via Galilei 6</t>
  </si>
  <si>
    <t>affittacamere.torresi@gmail.com</t>
  </si>
  <si>
    <t>B&amp;B BELLO COME IL SOLE</t>
  </si>
  <si>
    <t>via Montesicuro 200</t>
  </si>
  <si>
    <t>marina.pietroni@gmail.com</t>
  </si>
  <si>
    <t>B&amp;B LA PIRACANTA</t>
  </si>
  <si>
    <t>VIA TOGLIATTI 110</t>
  </si>
  <si>
    <t>m2val1960@gmail.com</t>
  </si>
  <si>
    <t>FONTE DEL CONERO</t>
  </si>
  <si>
    <t>fraz. Poggio 107/a</t>
  </si>
  <si>
    <t>fontedelconero@yahoo.it</t>
  </si>
  <si>
    <t>RENATA PAOLINI</t>
  </si>
  <si>
    <t>via Montacuto 43</t>
  </si>
  <si>
    <t>paolinirenata@gmail.com</t>
  </si>
  <si>
    <t>DIEGO STAFFOLANI</t>
  </si>
  <si>
    <t>via Montacuto 91/b</t>
  </si>
  <si>
    <t>staffolani.diego@gmail.com</t>
  </si>
  <si>
    <t>B&amp;B VALENTINA</t>
  </si>
  <si>
    <t>VIA APPENNINI 46/D</t>
  </si>
  <si>
    <t>maxgradara@libero.it</t>
  </si>
  <si>
    <t>MIRCO MANCINELLI</t>
  </si>
  <si>
    <t>via Lamaticci 5</t>
  </si>
  <si>
    <t>mircomancinelli@libero.it</t>
  </si>
  <si>
    <t>B&amp;B SPECIAL MARCHE HOLIDAYS</t>
  </si>
  <si>
    <t>via Barilari 21</t>
  </si>
  <si>
    <t>marco.sartini.75@gmail.com</t>
  </si>
  <si>
    <t>STRADA DELLE FONTANELLE  5</t>
  </si>
  <si>
    <t>lefontanelle2015@gmail.com</t>
  </si>
  <si>
    <t>VENTICELLO DEL CONERO</t>
  </si>
  <si>
    <t>VARANO  219</t>
  </si>
  <si>
    <t>ANGELI DI VARANO</t>
  </si>
  <si>
    <t>az.agr.nisi@alice.it</t>
  </si>
  <si>
    <t>B&amp;B LA CIUETTA</t>
  </si>
  <si>
    <t>STRADA VECCHIA DI PIETRALACROCE 46/A</t>
  </si>
  <si>
    <t>andreacaimmi@libero.it</t>
  </si>
  <si>
    <t>HOTEL DELLA VITTORIA</t>
  </si>
  <si>
    <t>via Fabio Filzi 2</t>
  </si>
  <si>
    <t>www.hoteldellavittoria.com</t>
  </si>
  <si>
    <t>info@hoteldellavittoria.com</t>
  </si>
  <si>
    <t>B&amp;B LA PERSIANA</t>
  </si>
  <si>
    <t>VIA SENIGALLIA 14</t>
  </si>
  <si>
    <t>lapersiana2016@gmail.com</t>
  </si>
  <si>
    <t>AFFITTACAMERE SIROLO</t>
  </si>
  <si>
    <t>Via Galilei 6</t>
  </si>
  <si>
    <t>affittacamere.sirolo@gmail.com</t>
  </si>
  <si>
    <t>SIGNORINI SILVIA</t>
  </si>
  <si>
    <t>Via Matteotti 77</t>
  </si>
  <si>
    <t>philosophycasa@legalmail.it</t>
  </si>
  <si>
    <t>AFFITTACAMERE DEL VIAGGIATORE</t>
  </si>
  <si>
    <t>Via Giordano Bruno 4</t>
  </si>
  <si>
    <t>info@affittacameredelviaggiatore.it</t>
  </si>
  <si>
    <t>B&amp;B AMENDOLA</t>
  </si>
  <si>
    <t>Corso Amendola 6</t>
  </si>
  <si>
    <t>amendolabeb@yahoo.com</t>
  </si>
  <si>
    <t>CAMERA CON VISTA</t>
  </si>
  <si>
    <t>VIA CIALDINI 5</t>
  </si>
  <si>
    <t>cameraconvista.ancona@gmail.com</t>
  </si>
  <si>
    <t>CASAMASSIMA FRANCO</t>
  </si>
  <si>
    <t>Via S. Stefano 34</t>
  </si>
  <si>
    <t>LA TANA DEL NANO</t>
  </si>
  <si>
    <t>Via Ragusa 8</t>
  </si>
  <si>
    <t>popi69@libero.it</t>
  </si>
  <si>
    <t>AFFITTACAMERE LA STANZA DI FRANCESCA</t>
  </si>
  <si>
    <t>Via A. Tiraboschi 5/A</t>
  </si>
  <si>
    <t>depalmacasa@gmail.com</t>
  </si>
  <si>
    <t>ALLE PORTE DELLA CITTA'</t>
  </si>
  <si>
    <t>Via Montedago 37</t>
  </si>
  <si>
    <t>carlotta.salvini@alice.it</t>
  </si>
  <si>
    <t>4 PINI</t>
  </si>
  <si>
    <t>Via della Madonnetta 10/A</t>
  </si>
  <si>
    <t>http://www.4pini.it</t>
  </si>
  <si>
    <t>info@4pini.it</t>
  </si>
  <si>
    <t>B&amp;B PONTEMARE</t>
  </si>
  <si>
    <t>Via Bignamini 23</t>
  </si>
  <si>
    <t>COLLEMARINO</t>
  </si>
  <si>
    <t>bbpontemare@gmail.com</t>
  </si>
  <si>
    <t>G. &amp; D. APPARTAMENTO AD USO TURISTICO</t>
  </si>
  <si>
    <t>Via Vittorio Veneto 26</t>
  </si>
  <si>
    <t>miccio2009@libero.it</t>
  </si>
  <si>
    <t>B&amp;B CASTRUM PODII</t>
  </si>
  <si>
    <t>Via Poggio 17</t>
  </si>
  <si>
    <t>POGGIO</t>
  </si>
  <si>
    <t>castrum.podii@yahoo.it</t>
  </si>
  <si>
    <t>RAYO DE SOL</t>
  </si>
  <si>
    <t>Via Pietro Ranieri 22/D</t>
  </si>
  <si>
    <t>guaba.teresa@libero.it</t>
  </si>
  <si>
    <t>CASA DEL DARDA</t>
  </si>
  <si>
    <t>info@darda.it</t>
  </si>
  <si>
    <t>VICI FABRIZIO</t>
  </si>
  <si>
    <t>Via Isonzo 14</t>
  </si>
  <si>
    <t>fabrizio69.fv@gmail.com</t>
  </si>
  <si>
    <t>B&amp;B VISTAZZURRA</t>
  </si>
  <si>
    <t>Via Tronto 59</t>
  </si>
  <si>
    <t>www.vistazzurra.it</t>
  </si>
  <si>
    <t>info@vistazzurra.it</t>
  </si>
  <si>
    <t>AFFITTACAMERE IL GUASCO</t>
  </si>
  <si>
    <t>Via San Pietro 3</t>
  </si>
  <si>
    <t>info@serpilli.com</t>
  </si>
  <si>
    <t>GRAND HOTEL PASSETTO</t>
  </si>
  <si>
    <t>via Paolo Thaon de Revel 1</t>
  </si>
  <si>
    <t>www.hotelpassetto.it</t>
  </si>
  <si>
    <t>info@hotelpassetto.it</t>
  </si>
  <si>
    <t>MILANO</t>
  </si>
  <si>
    <t>via Montebello 1/a</t>
  </si>
  <si>
    <t>info@hotelmilano-hm.it</t>
  </si>
  <si>
    <t>DORICO</t>
  </si>
  <si>
    <t>via Flaminia 8</t>
  </si>
  <si>
    <t>www.albergodorico.com</t>
  </si>
  <si>
    <t>hoteldorico@gmail.com</t>
  </si>
  <si>
    <t>B&amp;B LA CASA DI LICIA di BUGLIONI ANNA PAOLA</t>
  </si>
  <si>
    <t>frazione Montesicuro 198</t>
  </si>
  <si>
    <t>bb@lacasadilicia.it</t>
  </si>
  <si>
    <t>EMILIA</t>
  </si>
  <si>
    <t>PORTONOVO</t>
  </si>
  <si>
    <t>www.hotelemilia.com</t>
  </si>
  <si>
    <t>info@hotelemilia.com</t>
  </si>
  <si>
    <t>INTERNAZIONALE</t>
  </si>
  <si>
    <t>via Portonovo 148</t>
  </si>
  <si>
    <t>Baia di Portonovo</t>
  </si>
  <si>
    <t>www.hotel-internazionale.com</t>
  </si>
  <si>
    <t>info@hotel-internazionale.com</t>
  </si>
  <si>
    <t>FORTUNA</t>
  </si>
  <si>
    <t>piazza Carlo &amp; Nello Rosselli 15</t>
  </si>
  <si>
    <t>www.hotelfortuna.it</t>
  </si>
  <si>
    <t>info@hotelfortuna.it</t>
  </si>
  <si>
    <t>piazza Carlo e Nello Rosselli 9</t>
  </si>
  <si>
    <t>www.albergoitaliaancona.com</t>
  </si>
  <si>
    <t>hotel-italia@libero.it</t>
  </si>
  <si>
    <t>HOTEL DELLA ROSA</t>
  </si>
  <si>
    <t>piazza Carlo e Nello Rosselli 3</t>
  </si>
  <si>
    <t>www.hoteldellarosa.it</t>
  </si>
  <si>
    <t>info@hoteldellarosa.it</t>
  </si>
  <si>
    <t>HOTEL CITY</t>
  </si>
  <si>
    <t>via Giacomo Matteotti 112</t>
  </si>
  <si>
    <t>www.hotelcityancona.it</t>
  </si>
  <si>
    <t>info@hotelcityancona.it</t>
  </si>
  <si>
    <t>NH ANCONA</t>
  </si>
  <si>
    <t>via Rupi di via XXIX Settembre 14</t>
  </si>
  <si>
    <t>www.nh-hotels.it</t>
  </si>
  <si>
    <t>nhancona@nh-hotels.com</t>
  </si>
  <si>
    <t>GINO</t>
  </si>
  <si>
    <t>via Flaminia 4</t>
  </si>
  <si>
    <t>hotel.gino@tiscalinet.it</t>
  </si>
  <si>
    <t>FORTINO NAPOLEONICO</t>
  </si>
  <si>
    <t>frazione Poggio 166</t>
  </si>
  <si>
    <t>baia di Portonovo</t>
  </si>
  <si>
    <t>www.hotelfortino.it</t>
  </si>
  <si>
    <t>info@hotelfortino.it</t>
  </si>
  <si>
    <t>EXCELSIOR LA FONTE</t>
  </si>
  <si>
    <t>frazione Poggio 160</t>
  </si>
  <si>
    <t>www.excelsiorlafonte.it</t>
  </si>
  <si>
    <t>info@excelsiorlafonte.it</t>
  </si>
  <si>
    <t>IL MANDORLO</t>
  </si>
  <si>
    <t>frazione varano 184</t>
  </si>
  <si>
    <t>www.agriturismoilmandorlo.it</t>
  </si>
  <si>
    <t>alfredo.frittelli@alice.it</t>
  </si>
  <si>
    <t>RESIDENCE JUNIOR</t>
  </si>
  <si>
    <t>via Torrioni 5</t>
  </si>
  <si>
    <t>www.residencedegliaranci.com</t>
  </si>
  <si>
    <t>info@residencedegliaranci.com</t>
  </si>
  <si>
    <t>RESIDENCE DEGLI ARANCI</t>
  </si>
  <si>
    <t>via degli Aranci 1</t>
  </si>
  <si>
    <t>RESIDENCE EXECUTIVE</t>
  </si>
  <si>
    <t>piazzale della Liberta' 9</t>
  </si>
  <si>
    <t>www.executive-residence.it</t>
  </si>
  <si>
    <t>info@executive-residence.it</t>
  </si>
  <si>
    <t>PENSIONATO UNIVERSITARIO DON BOSCO</t>
  </si>
  <si>
    <t>corso carlo alberto 77</t>
  </si>
  <si>
    <t>pasquale.orlandi@salesianiadriatica.it</t>
  </si>
  <si>
    <t>OSTELLO PER LA GIOVENTU' ANCONA</t>
  </si>
  <si>
    <t>via Lamaticci 7</t>
  </si>
  <si>
    <t xml:space="preserve"> www.ostelloancona.it</t>
  </si>
  <si>
    <t>ancona@aighostels.com</t>
  </si>
  <si>
    <t>via Colle Ameno 5</t>
  </si>
  <si>
    <t>www.domusstellamaris.it</t>
  </si>
  <si>
    <t>info@domusstellamaris.it</t>
  </si>
  <si>
    <t>CRISTO RE</t>
  </si>
  <si>
    <t>via Isonzo 194/A</t>
  </si>
  <si>
    <t>suorefrancescane.an@libero.it</t>
  </si>
  <si>
    <t>LA CARPINELLA</t>
  </si>
  <si>
    <t>frazione Poggio 158</t>
  </si>
  <si>
    <t>www.lacarpinella.it</t>
  </si>
  <si>
    <t>info@lacarpinella.it; piergi67@yahoo.it</t>
  </si>
  <si>
    <t>SIMONETTI LEONDINA</t>
  </si>
  <si>
    <t>via Guglielmo Marconi 159</t>
  </si>
  <si>
    <t>via Flaminia 258</t>
  </si>
  <si>
    <t>TONTI ELSA</t>
  </si>
  <si>
    <t>corso giovanni amendola 9</t>
  </si>
  <si>
    <t>hondasuhonda@libero.it</t>
  </si>
  <si>
    <t>B&amp;B COLLE LAURO</t>
  </si>
  <si>
    <t>frazione massignano 110</t>
  </si>
  <si>
    <t>www.collelauro.com</t>
  </si>
  <si>
    <t>info@collelauro.com</t>
  </si>
  <si>
    <t>AZIENDA AGRITURISTICA RUSTICO DEL CONERO</t>
  </si>
  <si>
    <t>frazione Varano 199</t>
  </si>
  <si>
    <t>www.rusticodelconero.it</t>
  </si>
  <si>
    <t>info@rusticodelconero.it</t>
  </si>
  <si>
    <t>LA GIUGGIOLA</t>
  </si>
  <si>
    <t>frazione varano 210</t>
  </si>
  <si>
    <t>VARANO</t>
  </si>
  <si>
    <t>www.lagiuggiola.it</t>
  </si>
  <si>
    <t>giuggiola@lagiuggiola.it</t>
  </si>
  <si>
    <t>BENADDUCI E TAGLIARINI</t>
  </si>
  <si>
    <t>frazione poggio 127</t>
  </si>
  <si>
    <t>www.agriturismoconero.it</t>
  </si>
  <si>
    <t>azbeta@tin.it</t>
  </si>
  <si>
    <t>IL CORBEZZOLO</t>
  </si>
  <si>
    <t>frazione Massignano 124</t>
  </si>
  <si>
    <t>MASSIGNANO</t>
  </si>
  <si>
    <t>ilcorbezzolo@alice.it</t>
  </si>
  <si>
    <t>ROSSO CONERO</t>
  </si>
  <si>
    <t>frazione varano 147</t>
  </si>
  <si>
    <t>info@fattorialucesole.it</t>
  </si>
  <si>
    <t>ACCIPICCHIA</t>
  </si>
  <si>
    <t>contrada campana  146</t>
  </si>
  <si>
    <t>collina di PORTONOVO</t>
  </si>
  <si>
    <t>www.cantinapolenta.it</t>
  </si>
  <si>
    <t>info@cantinapolenta.it</t>
  </si>
  <si>
    <t>'OTELLO' di MORENA SCANSANI</t>
  </si>
  <si>
    <t>piazza evangelista torricelli 19 19</t>
  </si>
  <si>
    <t>PALOMBINA NUOVA</t>
  </si>
  <si>
    <t>mauro.bottone@fastwebnet.it</t>
  </si>
  <si>
    <t>stabilimento.otello@gmail.com</t>
  </si>
  <si>
    <t>ROMANO</t>
  </si>
  <si>
    <t>via flaminia 1 1</t>
  </si>
  <si>
    <t>stabilimentoromano@palombinabeach.it</t>
  </si>
  <si>
    <t>TROPICAL</t>
  </si>
  <si>
    <t>Spiaggia di Palombina Nuova An 1 1</t>
  </si>
  <si>
    <t>Ancona</t>
  </si>
  <si>
    <t>tropicalbeach@tiscali.it</t>
  </si>
  <si>
    <t>ALBINA</t>
  </si>
  <si>
    <t>palombina nuova</t>
  </si>
  <si>
    <t>stabilimentoalbina@libero.it</t>
  </si>
  <si>
    <t>DELFINA</t>
  </si>
  <si>
    <t>via Flaminia SNC</t>
  </si>
  <si>
    <t>Palombina nuova</t>
  </si>
  <si>
    <t>ced@elcodata.it</t>
  </si>
  <si>
    <t>Stabilimento da Emilia di Edoardo Rubini</t>
  </si>
  <si>
    <t>frazione poggio 1 1</t>
  </si>
  <si>
    <t>info@ristoranteemilia.it</t>
  </si>
  <si>
    <t>www.ristoranteemilia.it</t>
  </si>
  <si>
    <t>TRATTORIA "DA ANNA"</t>
  </si>
  <si>
    <t>DA GIACCHETTI</t>
  </si>
  <si>
    <t>VIA PORTONOVO 171 171</t>
  </si>
  <si>
    <t>loc. Poggio Portonovo</t>
  </si>
  <si>
    <t>info@stabilimentobalnearedagiacchetti.it</t>
  </si>
  <si>
    <t>STABILIMENTO PLAYA SOLERO</t>
  </si>
  <si>
    <t>gianfranco.cirulli@gmail.com</t>
  </si>
  <si>
    <t>www.palombinabeach.com</t>
  </si>
  <si>
    <t>CORI CARLO</t>
  </si>
  <si>
    <t>VIA PALOMBINA VECCHIA 1</t>
  </si>
  <si>
    <t>FALCONARA MARITTIMA</t>
  </si>
  <si>
    <t>paolo@paolocori.com</t>
  </si>
  <si>
    <t>SPIAGGIABONETTI</t>
  </si>
  <si>
    <t>info@spiaggiabonetti.it</t>
  </si>
  <si>
    <t>spiaggiabonetti.it</t>
  </si>
  <si>
    <t>BATABANO' SNC DI ANGELETTI E BROCCHINI</t>
  </si>
  <si>
    <t>via palombina vecchia 1 1</t>
  </si>
  <si>
    <t>SUMMER DREAM MARCELLI MAURIZIO</t>
  </si>
  <si>
    <t>maurizio9_58@libero.it</t>
  </si>
  <si>
    <t>DA GIOVANNI</t>
  </si>
  <si>
    <t>www.bagnidagiovanni.it</t>
  </si>
  <si>
    <t>OHANA BEACH SNC di MESSICO M. &amp; PETRACCINI S.</t>
  </si>
  <si>
    <t>BANDIERA GIALLA</t>
  </si>
  <si>
    <t>BALEANI PAOLA "LA PLAYA"</t>
  </si>
  <si>
    <t>AQUARIUM</t>
  </si>
  <si>
    <t>massimo_marcellini@libero.it</t>
  </si>
  <si>
    <t>IL VALENTINO</t>
  </si>
  <si>
    <t>spiaggia Passetto</t>
  </si>
  <si>
    <t>info@lalunaalpassetto.it</t>
  </si>
  <si>
    <t>www.lalunaalpassetto.it/index.php/il-valentino/</t>
  </si>
  <si>
    <t>IL MOLO snc</t>
  </si>
  <si>
    <t>PORTONOVO 166 166</t>
  </si>
  <si>
    <t>Portonovo di Ancona</t>
  </si>
  <si>
    <t>info@lmolo.it</t>
  </si>
  <si>
    <t>www.ilmolo.it</t>
  </si>
  <si>
    <t>BAGNINO FRANCO di BORIANI GIANNI</t>
  </si>
  <si>
    <t>francoportonovo@gmail.com</t>
  </si>
  <si>
    <t>ZAZZARINI PAOLO</t>
  </si>
  <si>
    <t>B&amp;B DEGLI ANGELI</t>
  </si>
  <si>
    <t>frazione varano 228</t>
  </si>
  <si>
    <t>www.bbdegliangeli.it</t>
  </si>
  <si>
    <t>info@bbdegliangeli.it</t>
  </si>
  <si>
    <t>B&amp;B IL CENTRO</t>
  </si>
  <si>
    <t>corso Giuseppe Garibaldi 27</t>
  </si>
  <si>
    <t>ilcentro.vetrina-italia.it</t>
  </si>
  <si>
    <t>info@vetrinaitalia.org</t>
  </si>
  <si>
    <t>RESIDENCE SOLE DEL CONERO</t>
  </si>
  <si>
    <t>frazione varano 383</t>
  </si>
  <si>
    <t>www.residencesoledelconero.com</t>
  </si>
  <si>
    <t>info@residencesoledelconero.com</t>
  </si>
  <si>
    <t>B&amp;B STELLE DEL CONERO</t>
  </si>
  <si>
    <t>via Alpi 17</t>
  </si>
  <si>
    <t>www.stelledelconero.it</t>
  </si>
  <si>
    <t>info@stelledelconero.it</t>
  </si>
  <si>
    <t>ALBERGO CANTIANI</t>
  </si>
  <si>
    <t>via Lorenzo Lotto 22</t>
  </si>
  <si>
    <t>albergocantiani@alice.it</t>
  </si>
  <si>
    <t>B&amp;B MONTE MARE di SAURO CORINALDESI</t>
  </si>
  <si>
    <t>frazione poggio 1a</t>
  </si>
  <si>
    <t>emanuele.agostinelli@fastnet.it</t>
  </si>
  <si>
    <t>RESIDENCE VANVITELLI</t>
  </si>
  <si>
    <t>vicolo della serpe 2</t>
  </si>
  <si>
    <t>www.residencevanvitelli.it</t>
  </si>
  <si>
    <t>info@residencevanvitelli.it</t>
  </si>
  <si>
    <t>B&amp;B LA SPIGHETTA</t>
  </si>
  <si>
    <t>frazione Gallignano 177</t>
  </si>
  <si>
    <t>mitiko5@tiscali.it</t>
  </si>
  <si>
    <t>B&amp;B VILLA  NGIOLO'</t>
  </si>
  <si>
    <t>via Marecchia 9</t>
  </si>
  <si>
    <t>www.villangiolo.com</t>
  </si>
  <si>
    <t>info@villangiolo.com</t>
  </si>
  <si>
    <t>L'ISOLA CHE NON C'E'</t>
  </si>
  <si>
    <t>frazione sappanico 146</t>
  </si>
  <si>
    <t>www.ch-lisolachenonce.it</t>
  </si>
  <si>
    <t>info@ch-lisolachenonce.it</t>
  </si>
  <si>
    <t>B&amp;B ARMONIA</t>
  </si>
  <si>
    <t>via Montegrappa 33</t>
  </si>
  <si>
    <t>magister09@libero.it</t>
  </si>
  <si>
    <t>B&amp;B LE DUE TORRI di MORETTI ESTHER MARIANNA</t>
  </si>
  <si>
    <t>frazione aspio 74</t>
  </si>
  <si>
    <t>leduetorri@alice.it</t>
  </si>
  <si>
    <t>IL PARCO E LA LUNA</t>
  </si>
  <si>
    <t>Via Piantate Lunghe 152</t>
  </si>
  <si>
    <t>MONTESICURO</t>
  </si>
  <si>
    <t>www.ilparcoancona.it</t>
  </si>
  <si>
    <t>ilparco@email.it</t>
  </si>
  <si>
    <t>AGRITURISMO LA SORGENTE</t>
  </si>
  <si>
    <t>frazione poggio 114</t>
  </si>
  <si>
    <t>www.lasorgenteagriturismo.com</t>
  </si>
  <si>
    <t>info@lasorgenteagriturismo.com</t>
  </si>
  <si>
    <t>B&amp;B LA TORRE DEL POGGIO</t>
  </si>
  <si>
    <t>frazione poggio 78</t>
  </si>
  <si>
    <t>info@latorredelpoggio.it</t>
  </si>
  <si>
    <t>via Sentino 3</t>
  </si>
  <si>
    <t>loc. Torrette</t>
  </si>
  <si>
    <t>www.hoteleuropa-ancona.it</t>
  </si>
  <si>
    <t>info@hoteleuropa-ancona.it</t>
  </si>
  <si>
    <t>AFFITTACAMERE EURO</t>
  </si>
  <si>
    <t>corso giuseppe mazzini 142</t>
  </si>
  <si>
    <t>affittacamereeuro@hotmail.it</t>
  </si>
  <si>
    <t>B&amp;B BADIALI ORNELLA</t>
  </si>
  <si>
    <t>via alcide de gasperi 8</t>
  </si>
  <si>
    <t>B&amp;B ALMA ANTIGUA</t>
  </si>
  <si>
    <t>via Lamaticci 10</t>
  </si>
  <si>
    <t>ivapino@alice.it</t>
  </si>
  <si>
    <t>CONEROBELLAVISTA di BENADDUCI P. E ROSSETTI C.</t>
  </si>
  <si>
    <t>frazione Poggio 137</t>
  </si>
  <si>
    <t>katia.ross@libero.it</t>
  </si>
  <si>
    <t>B&amp;B CASA ANGELICA</t>
  </si>
  <si>
    <t>frazione aspio 120</t>
  </si>
  <si>
    <t>ASPIO</t>
  </si>
  <si>
    <t>bebcasaangelica@gmail.com</t>
  </si>
  <si>
    <t>CASALCOPPO</t>
  </si>
  <si>
    <t>via Betelico 106</t>
  </si>
  <si>
    <t>www.casalcoppo.com</t>
  </si>
  <si>
    <t xml:space="preserve">info@casalcoppo.com	</t>
  </si>
  <si>
    <t>GRANDE ISTRICE</t>
  </si>
  <si>
    <t>frazione Paterno 191</t>
  </si>
  <si>
    <t>info@latanadellistrice.it</t>
  </si>
  <si>
    <t>PICCOLO ISTRICE</t>
  </si>
  <si>
    <t>FRAZIONE PATERNO 191</t>
  </si>
  <si>
    <t>www.latanadellistrice.it</t>
  </si>
  <si>
    <t>B&amp;B AURORA</t>
  </si>
  <si>
    <t>via Lazzaro Bernabei 3</t>
  </si>
  <si>
    <t>annapaolaorazi@yahoo.it</t>
  </si>
  <si>
    <t>MANCINELLI MAURO</t>
  </si>
  <si>
    <t>via mario torresi 113</t>
  </si>
  <si>
    <t>mancinellimauro@libero.it</t>
  </si>
  <si>
    <t>TRATTORIA PENSIONE CANTIANI di AUGUSTA &amp; C. S.N.C.</t>
  </si>
  <si>
    <t>via Lotto 26</t>
  </si>
  <si>
    <t>B&amp;B TRESTELLE</t>
  </si>
  <si>
    <t>via San Martino 10</t>
  </si>
  <si>
    <t>bebtrestelle@gmail.com</t>
  </si>
  <si>
    <t>AREA DI SOSTA CAMPER - ANCONA</t>
  </si>
  <si>
    <t>ZONA POSATORA</t>
  </si>
  <si>
    <t>www.campeggioclubadriatico.it</t>
  </si>
  <si>
    <t>cca@campeggioclubadriatico.it</t>
  </si>
  <si>
    <t>VILLA PAOLA</t>
  </si>
  <si>
    <t>via Monte Burino 137</t>
  </si>
  <si>
    <t>GALLIGNANO</t>
  </si>
  <si>
    <t>www.villapaola.name</t>
  </si>
  <si>
    <t>genoviff@yahoo.it</t>
  </si>
  <si>
    <t>B&amp;B LA CASA DEL SOLE E DELLA LUNA</t>
  </si>
  <si>
    <t>frazione Montacuto 43/a</t>
  </si>
  <si>
    <t>alessia.carfagna@libero.it</t>
  </si>
  <si>
    <t>POGGIO AGLI ULIVI</t>
  </si>
  <si>
    <t>Frazione Montesicuro 215</t>
  </si>
  <si>
    <t>www.poggioagliulivi.com</t>
  </si>
  <si>
    <t>info@poggioagliulivi.com</t>
  </si>
  <si>
    <t>via Flaminia 1 1</t>
  </si>
  <si>
    <t>dado1984_fg@libero.it</t>
  </si>
  <si>
    <t>davidefratti1984@gmail.com</t>
  </si>
  <si>
    <t>LA CASA IN CAMPAGNA</t>
  </si>
  <si>
    <t>via della ferrovia 93</t>
  </si>
  <si>
    <t>SAPPANICO</t>
  </si>
  <si>
    <t>info@lacasaincampagna.org</t>
  </si>
  <si>
    <t>B&amp;B CAMPO DEL MARE</t>
  </si>
  <si>
    <t>frazione massignano 128</t>
  </si>
  <si>
    <t>www.campodelmare.it</t>
  </si>
  <si>
    <t>info@campodelmare.it</t>
  </si>
  <si>
    <t>B&amp;B GLICINE</t>
  </si>
  <si>
    <t>Frazione Montesicuro 211</t>
  </si>
  <si>
    <t>www.glicineancona.it</t>
  </si>
  <si>
    <t>glicine.ancona@virgilio.it</t>
  </si>
  <si>
    <t>LA CASA DI PALLINA</t>
  </si>
  <si>
    <t>largo Giovanni Bovio 7</t>
  </si>
  <si>
    <t>www.lacasadipallina.com</t>
  </si>
  <si>
    <t>paola.crescini@gmail.com</t>
  </si>
  <si>
    <t>ANKON HOTEL</t>
  </si>
  <si>
    <t>via Loreto 13/A</t>
  </si>
  <si>
    <t>www.ankonhotel.com</t>
  </si>
  <si>
    <t>info@ankonhotel.com</t>
  </si>
  <si>
    <t>SUNSET BEACH</t>
  </si>
  <si>
    <t>www.sunset-beach.it</t>
  </si>
  <si>
    <t>B&amp;B IL GIARDINO DI ANNA</t>
  </si>
  <si>
    <t>via tronto 1</t>
  </si>
  <si>
    <t>n.cesaroni@tin.it</t>
  </si>
  <si>
    <t>CHALET 4 FONTANE BEACH</t>
  </si>
  <si>
    <t>via Flaminia 364 spiaggia Palombina Nuova 364</t>
  </si>
  <si>
    <t>spiaggia Palombina Nuova</t>
  </si>
  <si>
    <t>tbstartup@gmail.com</t>
  </si>
  <si>
    <t>COPPOLA GIANCARLO &amp; FIGLI</t>
  </si>
  <si>
    <t>frazione Massignano 68</t>
  </si>
  <si>
    <t>www.agriturismoconero.com</t>
  </si>
  <si>
    <t>coppolagiamaglipaola@yahoo.it</t>
  </si>
  <si>
    <t>B&amp;B VILLA FIORECONERO</t>
  </si>
  <si>
    <t>strada del castellano 42</t>
  </si>
  <si>
    <t>www.villafioreconero.it</t>
  </si>
  <si>
    <t>info@villafioreconero.it</t>
  </si>
  <si>
    <t>FIORI DEL CONERO</t>
  </si>
  <si>
    <t>Via della Ferrovia  28/a</t>
  </si>
  <si>
    <t>www.fioridelconero.it</t>
  </si>
  <si>
    <t>fioridelconero@gmail.com</t>
  </si>
  <si>
    <t>L'ANTIGO GRANARO</t>
  </si>
  <si>
    <t>B&amp;B ANCONA</t>
  </si>
  <si>
    <t>via Cardeto 3</t>
  </si>
  <si>
    <t>www.anconabb.it</t>
  </si>
  <si>
    <t>info@anconabb.it</t>
  </si>
  <si>
    <t>B&amp;B IL VERDE PINO</t>
  </si>
  <si>
    <t>via Chienti 24</t>
  </si>
  <si>
    <t>loc.Torrette</t>
  </si>
  <si>
    <t>ilverdepino@yahoo.it</t>
  </si>
  <si>
    <t>www.ilverdepino.it</t>
  </si>
  <si>
    <t>ANNA MARIA PERGOLESI</t>
  </si>
  <si>
    <t>via Monte Zoia 91/b</t>
  </si>
  <si>
    <t>frazione Poggio 78/a</t>
  </si>
  <si>
    <t>www.latorredelpoggio.it</t>
  </si>
  <si>
    <t>lefontanelle@latorredelpoggio.it</t>
  </si>
  <si>
    <t>B&amp;B IL BOSCO DEGLI ALLORI</t>
  </si>
  <si>
    <t>via Montacuto 85</t>
  </si>
  <si>
    <t>annalisapassarini@gmail.com</t>
  </si>
  <si>
    <t>B&amp;B IL GRECALE</t>
  </si>
  <si>
    <t>via Archibugi 3</t>
  </si>
  <si>
    <t>www.ilgrecaleancona.it</t>
  </si>
  <si>
    <t>info@ilgrecaleancona.it;</t>
  </si>
  <si>
    <t>B&amp;B SCATTOMATTO</t>
  </si>
  <si>
    <t>via Zuccarini 7</t>
  </si>
  <si>
    <t>www.bedandbreakfastscattomatto.com</t>
  </si>
  <si>
    <t>scattomattoinfo@gmail.com</t>
  </si>
  <si>
    <t>IL PORTICCIOLO</t>
  </si>
  <si>
    <t>spiaggia Palombina Nuova 7</t>
  </si>
  <si>
    <t>capogrossi.g@pec.confartigianato.it</t>
  </si>
  <si>
    <t>B&amp;B GRIGRA'</t>
  </si>
  <si>
    <t>via Trento  5</t>
  </si>
  <si>
    <t>morris662009@libero.it</t>
  </si>
  <si>
    <t>BORGOPARVO</t>
  </si>
  <si>
    <t xml:space="preserve"> Betelico 103</t>
  </si>
  <si>
    <t>frazione Massignano</t>
  </si>
  <si>
    <t>www.borgoparvo.com</t>
  </si>
  <si>
    <t>margherita.muzzi@tiscali.it; borgoparvo_srl@pec.it</t>
  </si>
  <si>
    <t>LA ROCCA VERDE</t>
  </si>
  <si>
    <t>via Piantate Lunghe 76</t>
  </si>
  <si>
    <t>loc.Candia</t>
  </si>
  <si>
    <t>www.laroccaverde.it</t>
  </si>
  <si>
    <t>info@laroccaverde.it</t>
  </si>
  <si>
    <t>CONTRADA VALLE LUNGA</t>
  </si>
  <si>
    <t>fraz. Sappanico 159</t>
  </si>
  <si>
    <t>Sappanico di Ancona</t>
  </si>
  <si>
    <t>www.agrivallelunga.it</t>
  </si>
  <si>
    <t>info@agrivallelunga.it</t>
  </si>
  <si>
    <t>B&amp;B IL SOLE</t>
  </si>
  <si>
    <t>via Giordano Bruno 4</t>
  </si>
  <si>
    <t>serena.cartechini@libero.it</t>
  </si>
  <si>
    <t>LE TORRI</t>
  </si>
  <si>
    <t>via Saffi 12</t>
  </si>
  <si>
    <t>letorriaffittacamere@libero.it</t>
  </si>
  <si>
    <t>B&amp;B LA CAMPAGNA DEL CONERO</t>
  </si>
  <si>
    <t>loc. Massignano</t>
  </si>
  <si>
    <t>mauri.biagi.vale@alice.it</t>
  </si>
  <si>
    <t>B&amp;B CRISTINA</t>
  </si>
  <si>
    <t>via Vallemiano 9</t>
  </si>
  <si>
    <t>cristina.cognini@gmail.com</t>
  </si>
  <si>
    <t>MARCONI KATIA</t>
  </si>
  <si>
    <t>via del Carmine 53</t>
  </si>
  <si>
    <t>carlo.cap@alice.it</t>
  </si>
  <si>
    <t>B&amp;B TORRE DI PORTONOVO</t>
  </si>
  <si>
    <t>torrediportonovo@gmail.com</t>
  </si>
  <si>
    <t>AFFITTACAMERE TORRETTE DI ANCONA</t>
  </si>
  <si>
    <t>via Conca 14</t>
  </si>
  <si>
    <t>Torrette di Ancona</t>
  </si>
  <si>
    <t>giannicesarone@gmail.com</t>
  </si>
  <si>
    <t>B&amp;B DA MARIA</t>
  </si>
  <si>
    <t>piazza Ugo Bassi  45</t>
  </si>
  <si>
    <t>bnbdamaria@gmail.com</t>
  </si>
  <si>
    <t>EGO HOTEL</t>
  </si>
  <si>
    <t>via Flaminia 220</t>
  </si>
  <si>
    <t>www.egohotelancona.it</t>
  </si>
  <si>
    <t>info@egohotelancona.it</t>
  </si>
  <si>
    <t>CAMPEGGIO LA TORRE</t>
  </si>
  <si>
    <t>Portonovo</t>
  </si>
  <si>
    <t>info@baiadiportonovo.it</t>
  </si>
  <si>
    <t>via della Ferrovia  25</t>
  </si>
  <si>
    <t>luigigiorgino@virgilio.it</t>
  </si>
  <si>
    <t>B&amp;B I TRE GELSI</t>
  </si>
  <si>
    <t>strada Vecchia Pietralacroce 30</t>
  </si>
  <si>
    <t>www.itregelsi.com</t>
  </si>
  <si>
    <t>itregelsi.bb@gmail.com</t>
  </si>
  <si>
    <t>B&amp;B ARTS AND MUSIC</t>
  </si>
  <si>
    <t>corso Garibaldi, 110 110</t>
  </si>
  <si>
    <t>centro</t>
  </si>
  <si>
    <t>www.bbancona.com</t>
  </si>
  <si>
    <t>chicco_1986@hotmail.it</t>
  </si>
  <si>
    <t>B&amp;B VILLA ANY</t>
  </si>
  <si>
    <t>via delle Ville 12/b</t>
  </si>
  <si>
    <t>Palombina Nuova</t>
  </si>
  <si>
    <t>ispettore.marchetti@gmail.com</t>
  </si>
  <si>
    <t>B&amp;B L'ASSIOLO</t>
  </si>
  <si>
    <t>strada del Castellano 71/d</t>
  </si>
  <si>
    <t>assiolobedandbreakfast@gmail.com</t>
  </si>
  <si>
    <t>CAKAO BEACH</t>
  </si>
  <si>
    <t>Palombina nuova 23</t>
  </si>
  <si>
    <t>cakaobeachclub@gmail.com</t>
  </si>
  <si>
    <t>ALUIGI GIUSI</t>
  </si>
  <si>
    <t>via Frediani 22</t>
  </si>
  <si>
    <t>studiolegalealuigi@libero.it</t>
  </si>
  <si>
    <t>MOTOR MOTEL</t>
  </si>
  <si>
    <t>Asse Nord Sud 1</t>
  </si>
  <si>
    <t>loc.Colleverde presso Stazione di Servizio Q8</t>
  </si>
  <si>
    <t>adolfopedroso@gmail.com</t>
  </si>
  <si>
    <t>B&amp;B I TRINCI</t>
  </si>
  <si>
    <t>via Montecavallo 358</t>
  </si>
  <si>
    <t>frazione Varano</t>
  </si>
  <si>
    <t>conerotrinci@gmail.com</t>
  </si>
  <si>
    <t>augustotrinci17@gmail.com</t>
  </si>
  <si>
    <t>HOTEL CITY DIPENDENZA</t>
  </si>
  <si>
    <t>via Matteotti 175</t>
  </si>
  <si>
    <t>B&amp;B ROSE DI PANE - ANCONA CENTRO</t>
  </si>
  <si>
    <t>via C. Battisti 18</t>
  </si>
  <si>
    <t>www.rosedipane.it</t>
  </si>
  <si>
    <t>paola.lenci@txm.it</t>
  </si>
  <si>
    <t>APPARTAMENTO USO TURISTICO dI ROSSETTI C. e BENADDUCCI P.</t>
  </si>
  <si>
    <t>POGGIO DEL CONERO</t>
  </si>
  <si>
    <t>fraz. Poggio 112</t>
  </si>
  <si>
    <t>Poggio di Ancona</t>
  </si>
  <si>
    <t>www.poggiodelconero.com</t>
  </si>
  <si>
    <t>info@poggiodelconero.com</t>
  </si>
  <si>
    <t>A 3 PASSI</t>
  </si>
  <si>
    <t>via del Carmine 51</t>
  </si>
  <si>
    <t>www.a3passi.com</t>
  </si>
  <si>
    <t>a3passi@aziendadelcarmine.it</t>
  </si>
  <si>
    <t>B&amp;B VILLA COLLE</t>
  </si>
  <si>
    <t>via del Castellano 38</t>
  </si>
  <si>
    <t>laura.ugga@libero.it</t>
  </si>
  <si>
    <t>fraz. Castiglioni 80</t>
  </si>
  <si>
    <t>ARCEVIA</t>
  </si>
  <si>
    <t>CASTIGLIONI</t>
  </si>
  <si>
    <t>http://www.bblefontanelle.eu</t>
  </si>
  <si>
    <t>p.r.sonnia@gmail.com</t>
  </si>
  <si>
    <t>CASETTA PACIFICA DELLE VIOLE</t>
  </si>
  <si>
    <t>fraz. Castiglioni - via Martiri della Libertà 7</t>
  </si>
  <si>
    <t>aria50antiquariato@email.it</t>
  </si>
  <si>
    <t>LA CORTE DEL GUSTO</t>
  </si>
  <si>
    <t>fraz. Santo Stefano 68</t>
  </si>
  <si>
    <t>SANTO STEFANO</t>
  </si>
  <si>
    <t>www.lacortedelgusto.com</t>
  </si>
  <si>
    <t>info@lacortedelgusto.com</t>
  </si>
  <si>
    <t>CASA MIRABELLA</t>
  </si>
  <si>
    <t>fraz. San Giovanni Battista  242</t>
  </si>
  <si>
    <t>SAN GIOVANNI BATTISTA</t>
  </si>
  <si>
    <t>mariamirabella@gmx.de</t>
  </si>
  <si>
    <t>BOSIMANO</t>
  </si>
  <si>
    <t>fraz. Prosano - loc. Bosimano 60</t>
  </si>
  <si>
    <t>PROSANO</t>
  </si>
  <si>
    <t>www.agri-bosimano.com</t>
  </si>
  <si>
    <t>cenlui@libero.it</t>
  </si>
  <si>
    <t>DA FRABO'</t>
  </si>
  <si>
    <t>fraz. San Ginesio  23/A</t>
  </si>
  <si>
    <t>SAN GINESIO</t>
  </si>
  <si>
    <t>federicofraboni@libero.it</t>
  </si>
  <si>
    <t>STAZIONE DI POSTA</t>
  </si>
  <si>
    <t>fraz. Magnadorsa 114</t>
  </si>
  <si>
    <t>MAGNADORSA</t>
  </si>
  <si>
    <t>stazionediposta@gmail.com</t>
  </si>
  <si>
    <t>BORGO BELFIORE</t>
  </si>
  <si>
    <t>fraz. Sant'Apollinare 70</t>
  </si>
  <si>
    <t>CASALE VENEZIA</t>
  </si>
  <si>
    <t>fraz. Nidastore 126</t>
  </si>
  <si>
    <t>NIDASTORE</t>
  </si>
  <si>
    <t>www.casalevenezia.com</t>
  </si>
  <si>
    <t>info@casalevenezia.com</t>
  </si>
  <si>
    <t>A CASA DI ROMOLO</t>
  </si>
  <si>
    <t>via Ramazzani 144</t>
  </si>
  <si>
    <t>acasadiromolo@gmail.com</t>
  </si>
  <si>
    <t>CASALE RIPALTA</t>
  </si>
  <si>
    <t>fraz. Ripalta 63</t>
  </si>
  <si>
    <t>RIPALTA</t>
  </si>
  <si>
    <t>info@casaleripalta.it</t>
  </si>
  <si>
    <t>VILLAGGI TURISTICI</t>
  </si>
  <si>
    <t>LE BETULLE</t>
  </si>
  <si>
    <t>fraz. Avacelli 260</t>
  </si>
  <si>
    <t>AVACELLI</t>
  </si>
  <si>
    <t>www.agrituristlebetulle.com</t>
  </si>
  <si>
    <t>info@agrituristlebetulle.com</t>
  </si>
  <si>
    <t>BOCCA DI LUPO</t>
  </si>
  <si>
    <t>fraz. Loretello 54</t>
  </si>
  <si>
    <t>LORETELLO</t>
  </si>
  <si>
    <t>http://www.boccadilupo.nl</t>
  </si>
  <si>
    <t>italie@boccadilupo.nl</t>
  </si>
  <si>
    <t>IL BELVEDERE</t>
  </si>
  <si>
    <t>fraz. Piticchio 124</t>
  </si>
  <si>
    <t>PITICCHIO</t>
  </si>
  <si>
    <t>www.ilcastellocountryhouse.it</t>
  </si>
  <si>
    <t>info@ilcastellocountryhouse.it</t>
  </si>
  <si>
    <t>www.belfiore-italia.com</t>
  </si>
  <si>
    <t>info@belfiore-italia.com</t>
  </si>
  <si>
    <t>ROSA NEL POZZO</t>
  </si>
  <si>
    <t>fraz. San Pietro in Musio 43</t>
  </si>
  <si>
    <t>SAN PIETRO IN MUSIO</t>
  </si>
  <si>
    <t>www.rosanelpozzo.com</t>
  </si>
  <si>
    <t>info@rosanelpozzo.com</t>
  </si>
  <si>
    <t>MONTEFIORE</t>
  </si>
  <si>
    <t>fraz. Nidastore 85</t>
  </si>
  <si>
    <t>www.agriturismomontefiore.com</t>
  </si>
  <si>
    <t>mg.politi@tiscali.it</t>
  </si>
  <si>
    <t>AREA ATTREZZATA SOSTA CAMPER - COMUNE DI ARCEVIA</t>
  </si>
  <si>
    <t>ANTICO BORGO</t>
  </si>
  <si>
    <t>fraz. Castiglioni 86</t>
  </si>
  <si>
    <t>www.antico-borgo.it</t>
  </si>
  <si>
    <t>info@antico-borgo.it</t>
  </si>
  <si>
    <t>BORGO BONAVENTURA</t>
  </si>
  <si>
    <t>fraz. Prosano - loc. Bosimano 57</t>
  </si>
  <si>
    <t>www.borgobonaventura.it</t>
  </si>
  <si>
    <t>info@borgobonaventura.it</t>
  </si>
  <si>
    <t>IL PENTOLONE IN COMPAGNIA</t>
  </si>
  <si>
    <t>fraz. Avacelli 26</t>
  </si>
  <si>
    <t>www.pentoloneincompagnia.it</t>
  </si>
  <si>
    <t>pentolone@live.it</t>
  </si>
  <si>
    <t>ACQUASALATA</t>
  </si>
  <si>
    <t>fraz. Montale 116</t>
  </si>
  <si>
    <t>MONTALE</t>
  </si>
  <si>
    <t>www.agriturismoacquasalata.it</t>
  </si>
  <si>
    <t>a.acquasalata@libero.it</t>
  </si>
  <si>
    <t>BORGO TRANQUILLO</t>
  </si>
  <si>
    <t>fraz. Costa 132</t>
  </si>
  <si>
    <t>COSTA</t>
  </si>
  <si>
    <t>www.borgotranquillo.com</t>
  </si>
  <si>
    <t>info@borgotranquillo.com</t>
  </si>
  <si>
    <t>SENSAZIONE</t>
  </si>
  <si>
    <t>fraz. Caudino 54</t>
  </si>
  <si>
    <t>CAUDINO</t>
  </si>
  <si>
    <t>www.sensazione.info</t>
  </si>
  <si>
    <t>sensa@sensazione.info</t>
  </si>
  <si>
    <t>ELIO LATINI</t>
  </si>
  <si>
    <t>fraz. Castiglioni 31</t>
  </si>
  <si>
    <t>latale@libero.it</t>
  </si>
  <si>
    <t>fraz. Avacelli 38</t>
  </si>
  <si>
    <t>fraz. Nidastore 11</t>
  </si>
  <si>
    <t>www.nidastore.jimdo.com</t>
  </si>
  <si>
    <t>s.rocchetti@libero.it</t>
  </si>
  <si>
    <t>LE CONELLE</t>
  </si>
  <si>
    <t>fraz. San Ginesio 96</t>
  </si>
  <si>
    <t>www.conelle.it</t>
  </si>
  <si>
    <t>valerio.baciani@tin.it</t>
  </si>
  <si>
    <t>AL COLLE</t>
  </si>
  <si>
    <t>fraz. Colle Aprico 82</t>
  </si>
  <si>
    <t>COLLE APRICO</t>
  </si>
  <si>
    <t>al.colle@email.it</t>
  </si>
  <si>
    <t>IL PARADISO DEL RE</t>
  </si>
  <si>
    <t>fraz. San Pietro in Musio 6</t>
  </si>
  <si>
    <t>www.ilparadisodelre.it</t>
  </si>
  <si>
    <t>angelo@ilparadisodelre.it</t>
  </si>
  <si>
    <t>VILLA SAN GIOVANNI</t>
  </si>
  <si>
    <t>fraz. San Giovanni Battista - via San Martino 4</t>
  </si>
  <si>
    <t>www.ferienwohnung-marken-arcevia.de</t>
  </si>
  <si>
    <t>villa.sangiovanni@googlemail.com</t>
  </si>
  <si>
    <t>MOLINO VECCHIO</t>
  </si>
  <si>
    <t>fraz. Castiglioni 70</t>
  </si>
  <si>
    <t>www.castiglionidiarcevia.it/molino</t>
  </si>
  <si>
    <t>kurt.luks@gmail.com</t>
  </si>
  <si>
    <t>SAN SETTIMIO RISERVA PRIVATA</t>
  </si>
  <si>
    <t>fraz. Palazzo 274</t>
  </si>
  <si>
    <t>PALAZZO</t>
  </si>
  <si>
    <t>www.sansettimio.it</t>
  </si>
  <si>
    <t>info@sansettimio.it</t>
  </si>
  <si>
    <t>LA CANTINA DI BACCO</t>
  </si>
  <si>
    <t>fraz. Ripalta 90</t>
  </si>
  <si>
    <t>www.lacantinadibacco.it</t>
  </si>
  <si>
    <t>lacantinadibacco@tin.it</t>
  </si>
  <si>
    <t>PICCOLO RANCH</t>
  </si>
  <si>
    <t>fraz. San Pietro in Musio 48/A</t>
  </si>
  <si>
    <t>www.piccoloranch.com</t>
  </si>
  <si>
    <t>piccoloranch@puntomedia.it</t>
  </si>
  <si>
    <t>PARK HOTEL ARCEVIA</t>
  </si>
  <si>
    <t>via Roma 5</t>
  </si>
  <si>
    <t>www.parkhotelarcevia.it</t>
  </si>
  <si>
    <t>info@parkhotelarcevia.it</t>
  </si>
  <si>
    <t>HOTEL ALLE TERRAZZE</t>
  </si>
  <si>
    <t>via Tito Rocchi 24</t>
  </si>
  <si>
    <t>htalleterrazze@tiscali.it</t>
  </si>
  <si>
    <t>IL BOSCHETTO</t>
  </si>
  <si>
    <t>fraz. San Giovanni Battista 157/E</t>
  </si>
  <si>
    <t>www.agriturismoilboschetto.com</t>
  </si>
  <si>
    <t>info@agriturismoilboschetto.com</t>
  </si>
  <si>
    <t>IL RUSTICO</t>
  </si>
  <si>
    <t>fraz. Sant'Apollinare  91</t>
  </si>
  <si>
    <t>www.agriturismoilrustico.it</t>
  </si>
  <si>
    <t>info@agriturismoilrustico.it</t>
  </si>
  <si>
    <t>fraz. Costa 82</t>
  </si>
  <si>
    <t>www.agriturismo-ilgirasole.it</t>
  </si>
  <si>
    <t>info@agriturismo-ilgirasole.it</t>
  </si>
  <si>
    <t>ESTER JOHANNES HENDRIK - VIA LORETELLO 40</t>
  </si>
  <si>
    <t>Via della Fonte 40</t>
  </si>
  <si>
    <t>hans.ester49@gmail.com</t>
  </si>
  <si>
    <t>LA CASA DI ZIA SESTA</t>
  </si>
  <si>
    <t>Via Angelo Rocca 52</t>
  </si>
  <si>
    <t>giocri03@gmail.com</t>
  </si>
  <si>
    <t>VIRIDITAS</t>
  </si>
  <si>
    <t>Via Loretello 45</t>
  </si>
  <si>
    <t>marinop27@libero.it</t>
  </si>
  <si>
    <t>ROBERT ENRICO PELLEGRINI</t>
  </si>
  <si>
    <t>fraz. Avacelli 240</t>
  </si>
  <si>
    <t>LORENZETTI ANTONELLA</t>
  </si>
  <si>
    <t>Via Moscatelli 20</t>
  </si>
  <si>
    <t>KUHNE SORG HELGA CARMEN</t>
  </si>
  <si>
    <t>Fraz. Loretello  5b, 58</t>
  </si>
  <si>
    <t>ESTER JOHANNES HENDRIK - VIA LORETELLO 38</t>
  </si>
  <si>
    <t>Della Fonte 38</t>
  </si>
  <si>
    <t>VISIT ARCEVIA</t>
  </si>
  <si>
    <t>Corso Mazzini 49</t>
  </si>
  <si>
    <t>www.visitarcevia.com</t>
  </si>
  <si>
    <t>info@visitarcevia.com</t>
  </si>
  <si>
    <t>STEPHANY ROBERT KEITH</t>
  </si>
  <si>
    <t>Via Fugiano 256</t>
  </si>
  <si>
    <t>AVACELLI DI ARCEVIA</t>
  </si>
  <si>
    <t>SLUIJS STEEN MARGARETHA</t>
  </si>
  <si>
    <t>Frazione San Pietro 36</t>
  </si>
  <si>
    <t>VISTA MONTESECCO</t>
  </si>
  <si>
    <t>fraz. San Pietro in Musio 34</t>
  </si>
  <si>
    <t>LOVANIO BELARDINELLI</t>
  </si>
  <si>
    <t>fraz. Loretello 21</t>
  </si>
  <si>
    <t>lovanio.belardinelli@unicredit.eu</t>
  </si>
  <si>
    <t>IL LECCIO</t>
  </si>
  <si>
    <t>fraz. Colle Aprico 29</t>
  </si>
  <si>
    <t>chiby77@hotmail.it</t>
  </si>
  <si>
    <t>LOCANDA CASA VALMA</t>
  </si>
  <si>
    <t>fraz. Costa 123</t>
  </si>
  <si>
    <t>www.locandacasavalma.com</t>
  </si>
  <si>
    <t>locandacasavalma@gmail.com</t>
  </si>
  <si>
    <t>FRANCESCO PIERAGOSTINI</t>
  </si>
  <si>
    <t>fraz. Montale 11</t>
  </si>
  <si>
    <t>sistoepaola@alice.it</t>
  </si>
  <si>
    <t>ELEONORA MASSACCESI</t>
  </si>
  <si>
    <t>Vicolo dei Macelli 6</t>
  </si>
  <si>
    <t>CASA VENTURA</t>
  </si>
  <si>
    <t>fraz. San Giovanni Battista - via San Martino 74</t>
  </si>
  <si>
    <t>vntsrg@gmail.com</t>
  </si>
  <si>
    <t>CASA SAN MARTINO</t>
  </si>
  <si>
    <t>erhard.schemel@ub-schemel.de</t>
  </si>
  <si>
    <t>IL CAPUCCIO</t>
  </si>
  <si>
    <t>fraz. Nidastore 66</t>
  </si>
  <si>
    <t>info@ilcapuccio.it ; lgelettronica@tiscali.it</t>
  </si>
  <si>
    <t>LE VARANGOLE</t>
  </si>
  <si>
    <t>fraz. Caudino 50</t>
  </si>
  <si>
    <t>www.casavacanzalevarangole.it</t>
  </si>
  <si>
    <t>casavacanzalevarangole@gmail.com</t>
  </si>
  <si>
    <t>CASA MC QUEENS DI ERCOLE MORONI</t>
  </si>
  <si>
    <t>via Gavigliano 11</t>
  </si>
  <si>
    <t>BELVEDERE OSTRENSE</t>
  </si>
  <si>
    <t>www.casaercolemoroni.com</t>
  </si>
  <si>
    <t>info@ercolemoroni.com</t>
  </si>
  <si>
    <t>B&amp;B AL RIFUGIO DiVINO DI LANDI LUCIANO</t>
  </si>
  <si>
    <t>via Gavigliano 16</t>
  </si>
  <si>
    <t>www.aziendalandi.it</t>
  </si>
  <si>
    <t>aziendalandi@aziendalandi.it</t>
  </si>
  <si>
    <t>MARCHE B&amp;B</t>
  </si>
  <si>
    <t>via Orti 18</t>
  </si>
  <si>
    <t>http://www.marche-beb.it/</t>
  </si>
  <si>
    <t>defa@email.it</t>
  </si>
  <si>
    <t>B&amp;B CASA CORNELIA</t>
  </si>
  <si>
    <t>p.za San Pietro 4</t>
  </si>
  <si>
    <t>casacornelia@virgilio.it</t>
  </si>
  <si>
    <t>B&amp;B CASA MATILDA</t>
  </si>
  <si>
    <t>via Garibaldi 26</t>
  </si>
  <si>
    <t>elena.rossetti85@libero.it</t>
  </si>
  <si>
    <t>AGRITURISMO TENUTA BELVEDERE</t>
  </si>
  <si>
    <t>via Ronco  2</t>
  </si>
  <si>
    <t>www.tenutabelvedere.eu</t>
  </si>
  <si>
    <t>p.romina@centrooceano.it</t>
  </si>
  <si>
    <t>B&amp;B 5 ALBERI VACANZE</t>
  </si>
  <si>
    <t>via Gualdo 7</t>
  </si>
  <si>
    <t>www.5alberi.com</t>
  </si>
  <si>
    <t>info@5alberi.com</t>
  </si>
  <si>
    <t>5 ALBERI</t>
  </si>
  <si>
    <t>LA PERLA</t>
  </si>
  <si>
    <t>via Direttissima del Conero 1 - 3</t>
  </si>
  <si>
    <t>CAMERANO</t>
  </si>
  <si>
    <t>http://www.perlahotelancona.it</t>
  </si>
  <si>
    <t>info@perlahotelancona.it</t>
  </si>
  <si>
    <t>PALAZZO RUSCHIONI</t>
  </si>
  <si>
    <t>via San Francesco 22</t>
  </si>
  <si>
    <t>www.palazzoruschioni.it</t>
  </si>
  <si>
    <t>info@palazzoruschioni.it</t>
  </si>
  <si>
    <t>IL SASSONE</t>
  </si>
  <si>
    <t>via Inferno 11</t>
  </si>
  <si>
    <t>www.countryhouseilsassone.it</t>
  </si>
  <si>
    <t>info@countryhouseilsassone.it</t>
  </si>
  <si>
    <t>B&amp;B 19</t>
  </si>
  <si>
    <t>via Colle Lauro 19/A</t>
  </si>
  <si>
    <t>info@bb19.it</t>
  </si>
  <si>
    <t>B&amp;B PACI SANDRO</t>
  </si>
  <si>
    <t>via del galletto 12</t>
  </si>
  <si>
    <t>paci.sandro@alice.it</t>
  </si>
  <si>
    <t>DA NAZZARE'</t>
  </si>
  <si>
    <t>via Aspio Terme 39</t>
  </si>
  <si>
    <t>info@hotelnazzare.com</t>
  </si>
  <si>
    <t>TRE QUERCE</t>
  </si>
  <si>
    <t>via papa giovanni xxiii 44</t>
  </si>
  <si>
    <t>www.hotel3querce.com</t>
  </si>
  <si>
    <t>direzione@hotel3querce.com</t>
  </si>
  <si>
    <t>HOTEL CONCORDE</t>
  </si>
  <si>
    <t>via aspio terme 191</t>
  </si>
  <si>
    <t>www.albergoconcorde.it</t>
  </si>
  <si>
    <t>info@albergoconcorde.it</t>
  </si>
  <si>
    <t>ALBERGO STROLOGO</t>
  </si>
  <si>
    <t>via Guasto 89</t>
  </si>
  <si>
    <t>trattoriastrologo@alice.it</t>
  </si>
  <si>
    <t>L'OLIVO</t>
  </si>
  <si>
    <t>via loretana 277</t>
  </si>
  <si>
    <t>www.locandailgirasole.it</t>
  </si>
  <si>
    <t>info@locandailgirasole.it</t>
  </si>
  <si>
    <t>SANTINI PAOLO APP.TO 1</t>
  </si>
  <si>
    <t>Via Loretana 46</t>
  </si>
  <si>
    <t>SANTINI PAOLO APP.TO 2</t>
  </si>
  <si>
    <t>Via Loretana  46</t>
  </si>
  <si>
    <t>VILLA GENS CAMURIA</t>
  </si>
  <si>
    <t>Via Direttissima del Conero 7</t>
  </si>
  <si>
    <t>www.villagenscamuria.it</t>
  </si>
  <si>
    <t>info@villagenscamuria.it</t>
  </si>
  <si>
    <t>IL GIARDINO DI MARGHERITA</t>
  </si>
  <si>
    <t>Via Zingari 7</t>
  </si>
  <si>
    <t>ilgiardinodimargherita@gmail.com</t>
  </si>
  <si>
    <t>B&amp;B VILLA ALBA</t>
  </si>
  <si>
    <t>Via Montagnolo  5</t>
  </si>
  <si>
    <t>cristianaliuti@gmail.com; info@bnbvillalba.it</t>
  </si>
  <si>
    <t>FUORI DI PORTA</t>
  </si>
  <si>
    <t>Via Loretana 93</t>
  </si>
  <si>
    <t>jerryalce@gmail.com</t>
  </si>
  <si>
    <t>SUMI COTTAGE BED AND BREAKFAST</t>
  </si>
  <si>
    <t>via Giacomo Matteotti 25</t>
  </si>
  <si>
    <t>CAMERATA PICENA</t>
  </si>
  <si>
    <t>www.sumicottage.it</t>
  </si>
  <si>
    <t>michael.woodbridge@libero.it</t>
  </si>
  <si>
    <t>AFFITTACAMERE VITALI ALDESINA</t>
  </si>
  <si>
    <t>via san giuseppe 31</t>
  </si>
  <si>
    <t>ristorantelepiane@alice.it</t>
  </si>
  <si>
    <t>LOCANDA DELLE SALINE</t>
  </si>
  <si>
    <t>via saline 9</t>
  </si>
  <si>
    <t>www.agriturismolesaline.it</t>
  </si>
  <si>
    <t>locandadellesaline@libero.it</t>
  </si>
  <si>
    <t>IMMOBILIARE LE PIANE SNC</t>
  </si>
  <si>
    <t>via san giuseppe 58</t>
  </si>
  <si>
    <t>AREA SOSTA CAMPER - CASTELBELLINO</t>
  </si>
  <si>
    <t>CASTELBELLINO</t>
  </si>
  <si>
    <t>LA COLLINA DELLE STREGHE DI BECCACECI LORENA</t>
  </si>
  <si>
    <t>via San Giorgio 2</t>
  </si>
  <si>
    <t>loc. Pianello Vallesina</t>
  </si>
  <si>
    <t>www.lacollinadellestreghe.com</t>
  </si>
  <si>
    <t>pierfrancoluigi@virgilio.it</t>
  </si>
  <si>
    <t>LA VECCHIA FONTE</t>
  </si>
  <si>
    <t>c.da Fonte Penata 7</t>
  </si>
  <si>
    <t>info@lavecchiafonte.it</t>
  </si>
  <si>
    <t>CASA GHIBELLINA</t>
  </si>
  <si>
    <t>via Costa 2</t>
  </si>
  <si>
    <t>cecilig@yahoo.com</t>
  </si>
  <si>
    <t>B&amp;B LE FORNACI</t>
  </si>
  <si>
    <t>via G.Puccini 12</t>
  </si>
  <si>
    <t>CASTELFIDARDO</t>
  </si>
  <si>
    <t>berna.prosperi@gmail.com</t>
  </si>
  <si>
    <t>B&amp;B MONTESSORI</t>
  </si>
  <si>
    <t>via Montessori 5</t>
  </si>
  <si>
    <t>alessio.cupido@hotmail.it</t>
  </si>
  <si>
    <t>B&amp;B SUNFLOWER</t>
  </si>
  <si>
    <t>via Montecamillone 1</t>
  </si>
  <si>
    <t>B&amp;B GILI</t>
  </si>
  <si>
    <t>VIA PIERO GOBETTI 17</t>
  </si>
  <si>
    <t>http://www.gilibedbreakfast.com/</t>
  </si>
  <si>
    <t>bb.gili2015@gmail.com</t>
  </si>
  <si>
    <t>LA TABERNA</t>
  </si>
  <si>
    <t>via Giolitti 23</t>
  </si>
  <si>
    <t>www.latabernabraceria.it</t>
  </si>
  <si>
    <t>info@latabernabraceria.it</t>
  </si>
  <si>
    <t>SENTIERO DELLE FIABE</t>
  </si>
  <si>
    <t>via F. Baracca 8</t>
  </si>
  <si>
    <t>www.cordusio.org</t>
  </si>
  <si>
    <t>sentierodellefiabe@hotmail.it</t>
  </si>
  <si>
    <t>RELAIS CHAMBRE</t>
  </si>
  <si>
    <t>Piazzetta Garibaldi 32</t>
  </si>
  <si>
    <t>www.relaischambre.com</t>
  </si>
  <si>
    <t>info@relaischambre.com</t>
  </si>
  <si>
    <t>IL RIFUGIO DI APHRODITE</t>
  </si>
  <si>
    <t>Via G. Puccini 17</t>
  </si>
  <si>
    <t>diana.iura@alice.it</t>
  </si>
  <si>
    <t>LOCANDA DEL MUSONE</t>
  </si>
  <si>
    <t>via ernesto che guevara 56</t>
  </si>
  <si>
    <t>www.lalocandadelmusone.it</t>
  </si>
  <si>
    <t>informazioni@lalocandadelmusone.it</t>
  </si>
  <si>
    <t>I CUGINI</t>
  </si>
  <si>
    <t>via don luigi sturzo 1</t>
  </si>
  <si>
    <t>www.hotelicugini.it</t>
  </si>
  <si>
    <t>ristoranteicugini@tin.it</t>
  </si>
  <si>
    <t>via xxiv Maggio 5</t>
  </si>
  <si>
    <t>info@hotellaginestra.com</t>
  </si>
  <si>
    <t>LA SELVA</t>
  </si>
  <si>
    <t>via adriatica 36</t>
  </si>
  <si>
    <t>hotellaselva@libero.it</t>
  </si>
  <si>
    <t>AREA DI SOSTA CAMPER - CASTELFIDARDO</t>
  </si>
  <si>
    <t>via Lumumba 7</t>
  </si>
  <si>
    <t>B&amp;B IL NIDO DI PAT</t>
  </si>
  <si>
    <t>via A. Ponchielli 1/A</t>
  </si>
  <si>
    <t>www.ilnidodipat.it</t>
  </si>
  <si>
    <t>ilnidodipat@tiscali.it</t>
  </si>
  <si>
    <t>LATTE E CAFFE'</t>
  </si>
  <si>
    <t>via Dominici 31</t>
  </si>
  <si>
    <t>info@latteecaffe.it</t>
  </si>
  <si>
    <t>KLASS HOTEL</t>
  </si>
  <si>
    <t>via Adriatica 22</t>
  </si>
  <si>
    <t>www.klasshotel.it</t>
  </si>
  <si>
    <t>info@klasshotel.it</t>
  </si>
  <si>
    <t>B&amp;B LA FUCHSIA</t>
  </si>
  <si>
    <t>via a. L.Corvalan 7</t>
  </si>
  <si>
    <t>www.lafuchsia.it</t>
  </si>
  <si>
    <t>info@lafuchsia.it</t>
  </si>
  <si>
    <t>B&amp;B LA FINESTRA SUL CONERO</t>
  </si>
  <si>
    <t>via Giovanni XIII 14</t>
  </si>
  <si>
    <t>S. AGOSTINO</t>
  </si>
  <si>
    <t>www.lafinestrasulconero.it</t>
  </si>
  <si>
    <t>info@lafinestrasulconero.it</t>
  </si>
  <si>
    <t>B&amp;B VILLA POTICCIO</t>
  </si>
  <si>
    <t>villa Poticcio 23</t>
  </si>
  <si>
    <t>loc. Acquaviva</t>
  </si>
  <si>
    <t>www.villapoticcio.it</t>
  </si>
  <si>
    <t>giampaolo.giaccaglia@libero.it</t>
  </si>
  <si>
    <t>B&amp;B IL COVO DEI PICCIONI</t>
  </si>
  <si>
    <t>via Mazzini 21</t>
  </si>
  <si>
    <t>ilcovodeipiccioni@live.it</t>
  </si>
  <si>
    <t>CASA VERDECONERO</t>
  </si>
  <si>
    <t>via Sicilia  22</t>
  </si>
  <si>
    <t>bugariclaudio@tin.it</t>
  </si>
  <si>
    <t>B&amp;B VILLA INCANTO</t>
  </si>
  <si>
    <t>via Dante Alighieri 118</t>
  </si>
  <si>
    <t>rserenelli@villaincanto.eu</t>
  </si>
  <si>
    <t>AMARANTO'S</t>
  </si>
  <si>
    <t>via Adriatica  28</t>
  </si>
  <si>
    <t>s.s.16 km 318,60</t>
  </si>
  <si>
    <t>ristorantealbergoamarantos@gmail.com</t>
  </si>
  <si>
    <t>HOTEL PARCO</t>
  </si>
  <si>
    <t>via G. Donizetti 2</t>
  </si>
  <si>
    <t>www.hotelparco.net</t>
  </si>
  <si>
    <t>info@hotelparco.net</t>
  </si>
  <si>
    <t>RUSTICO DEL BOZZO</t>
  </si>
  <si>
    <t>contrada bozzo 30</t>
  </si>
  <si>
    <t>CASTELLEONE DI SUASA</t>
  </si>
  <si>
    <t>info@rusticodelbozzo.com</t>
  </si>
  <si>
    <t>BELLUCCI</t>
  </si>
  <si>
    <t>corso Guglielmo Marconi 7</t>
  </si>
  <si>
    <t>www.ristorantebellucci.it</t>
  </si>
  <si>
    <t>umbertobell@libero.it</t>
  </si>
  <si>
    <t>AZIENDA AGRICOLA MANFREDI STEFANIA</t>
  </si>
  <si>
    <t>contrada Case Nuove 61</t>
  </si>
  <si>
    <t>ggasparoni@libero.it</t>
  </si>
  <si>
    <t>HOSTARIA DELLA POSTA</t>
  </si>
  <si>
    <t>via Carrozze Vaccili 6</t>
  </si>
  <si>
    <t>CASTELPLANIO</t>
  </si>
  <si>
    <t>www.hostariadellaposta.it</t>
  </si>
  <si>
    <t>info@hostariadellaposta.it</t>
  </si>
  <si>
    <t>S. ANNA</t>
  </si>
  <si>
    <t>via sant'anna 10</t>
  </si>
  <si>
    <t>www.campingagrituristsantanna.com</t>
  </si>
  <si>
    <t>tranqui@pasadena.it</t>
  </si>
  <si>
    <t>MONTE DESERTO</t>
  </si>
  <si>
    <t>via monticelli 15</t>
  </si>
  <si>
    <t>www.montedeserto.it</t>
  </si>
  <si>
    <t>chiedi@montedeserto.it</t>
  </si>
  <si>
    <t>B&amp;B IN CASA D'ARTE</t>
  </si>
  <si>
    <t>via sabatucci 23</t>
  </si>
  <si>
    <t>www.incasadarte.it</t>
  </si>
  <si>
    <t>info@incasadarte.it</t>
  </si>
  <si>
    <t>B&amp;B IN CASA D'ARTE - RESIDENZA STORICA</t>
  </si>
  <si>
    <t>piazza della liberta' 6</t>
  </si>
  <si>
    <t>AGRITURISMO LE PIAGGE</t>
  </si>
  <si>
    <t>via piagge novali 22</t>
  </si>
  <si>
    <t>www.lepiaggeagriturismo.it</t>
  </si>
  <si>
    <t>info@lepiaggeagriturismo.it</t>
  </si>
  <si>
    <t>VILLA STAFFIERI</t>
  </si>
  <si>
    <t>via Caciampa 6</t>
  </si>
  <si>
    <t>villastaffieri@btinternet.com</t>
  </si>
  <si>
    <t>B&amp;B ANNA RITA</t>
  </si>
  <si>
    <t>VIA 2 GIUGNO 21</t>
  </si>
  <si>
    <t>POZZETTO DI CASTELPLANIO</t>
  </si>
  <si>
    <t>ivomicucci@libero.it</t>
  </si>
  <si>
    <t>B&amp;B SAN LORENZO</t>
  </si>
  <si>
    <t>VICOLO SAN LORENZO 16</t>
  </si>
  <si>
    <t>CERRETO D'ESI</t>
  </si>
  <si>
    <t>www.sanlorenzobb.it</t>
  </si>
  <si>
    <t>p.stroppa@pecgeometrian.it</t>
  </si>
  <si>
    <t>VILLA INCROCCA</t>
  </si>
  <si>
    <t>Via Incrocca 2</t>
  </si>
  <si>
    <t>robystation@gmail.com</t>
  </si>
  <si>
    <t>B&amp;B LE MAGNOLIE</t>
  </si>
  <si>
    <t>via Verdi 20</t>
  </si>
  <si>
    <t>info.beblemagnolie@gmail.com</t>
  </si>
  <si>
    <t>IL SENTIERO DEGLI AILANTI</t>
  </si>
  <si>
    <t>via Rustichelle 8</t>
  </si>
  <si>
    <t>CERRETO D' ESI</t>
  </si>
  <si>
    <t>www.ilsentierodegliailanti.it</t>
  </si>
  <si>
    <t>info@ilsentierodegliailanti.it</t>
  </si>
  <si>
    <t>MADONNA DEL VECCHIO MORO</t>
  </si>
  <si>
    <t>via Nazario Sauro 1</t>
  </si>
  <si>
    <t>re.baldoni@tiscali.it</t>
  </si>
  <si>
    <t>DOMUS</t>
  </si>
  <si>
    <t>via dante 20</t>
  </si>
  <si>
    <t>www.hoteldomus.com</t>
  </si>
  <si>
    <t>info@hoteldomus.com</t>
  </si>
  <si>
    <t>LUMINARI</t>
  </si>
  <si>
    <t>corso Giacomo Matteotti 14</t>
  </si>
  <si>
    <t>CHIARAVALLE</t>
  </si>
  <si>
    <t>www.albergoluminari.it</t>
  </si>
  <si>
    <t>info@albergoluminari.it</t>
  </si>
  <si>
    <t>AFFITTACAMERE LA LOCOMOTIVA DI PAOLA PETRUCCI</t>
  </si>
  <si>
    <t>via Don Minzoni 31</t>
  </si>
  <si>
    <t>www.affittacamerelalocomotiva.it</t>
  </si>
  <si>
    <t>lalocomotiva01@tiscali.it</t>
  </si>
  <si>
    <t>B&amp;B MARCHE TOURISM</t>
  </si>
  <si>
    <t>via Don Minzoni (piano 4/5) 31</t>
  </si>
  <si>
    <t>IL CASALE DEL GUFO</t>
  </si>
  <si>
    <t>via Alberici 6</t>
  </si>
  <si>
    <t>www.casaledelgufo.it</t>
  </si>
  <si>
    <t>info@casaledelgufo.it</t>
  </si>
  <si>
    <t>LA LOCOMOTIVA CAFE' DI P. PETRUCCI srl UNIPERSONALE</t>
  </si>
  <si>
    <t>CANTINA LANGELINA</t>
  </si>
  <si>
    <t>viadelle Ville 53</t>
  </si>
  <si>
    <t>CORINALDO</t>
  </si>
  <si>
    <t>www.cantinalangelina.com</t>
  </si>
  <si>
    <t>info@cantinalangelina.it</t>
  </si>
  <si>
    <t>CASALE DEL VECCHIO MORO</t>
  </si>
  <si>
    <t>strada dei Rossi 17</t>
  </si>
  <si>
    <t>frazione Madonna del Piano</t>
  </si>
  <si>
    <t>manuela.lenci@virgilio.it - martinaregni@yahoo.it</t>
  </si>
  <si>
    <t>RICOLANDO</t>
  </si>
  <si>
    <t>via Nevola 66</t>
  </si>
  <si>
    <t>info@ricolando.it</t>
  </si>
  <si>
    <t>B&amp;B PALAZZO BOSCARETO</t>
  </si>
  <si>
    <t>Via N. Boscareto 4</t>
  </si>
  <si>
    <t>www.palazzoboscareto.com</t>
  </si>
  <si>
    <t>info@palazzoboscareto.com</t>
  </si>
  <si>
    <t>B&amp;B IL TRAMONTO</t>
  </si>
  <si>
    <t>via Per Montalboddo 54</t>
  </si>
  <si>
    <t>www.colverde.com</t>
  </si>
  <si>
    <t>massimo.perticaroli@hotmail.it</t>
  </si>
  <si>
    <t>CASA DI VENTUROLI</t>
  </si>
  <si>
    <t>strada dei Venturoli 6</t>
  </si>
  <si>
    <t>NADIA CHIAPPA</t>
  </si>
  <si>
    <t>via Borgo di Sotto 3</t>
  </si>
  <si>
    <t>LENCI LORENZA</t>
  </si>
  <si>
    <t>viale degli Eroi 33</t>
  </si>
  <si>
    <t>manuela.lenci@virgilio.it</t>
  </si>
  <si>
    <t>ROSSI TOMMASO</t>
  </si>
  <si>
    <t>via del Corso 31 31</t>
  </si>
  <si>
    <t>tommasoros@tiscalinet.it</t>
  </si>
  <si>
    <t>AGRITURISMO ASHRAM JOYTINAT</t>
  </si>
  <si>
    <t>via Ripa 24</t>
  </si>
  <si>
    <t>ashram@joytinat.it</t>
  </si>
  <si>
    <t>IL SETTIMO BORGO DI VOETMAN</t>
  </si>
  <si>
    <t>Viale Degli Eroi 78</t>
  </si>
  <si>
    <t>www.ilsettimoborgo.it</t>
  </si>
  <si>
    <t>info@ilsettimoborgo.it</t>
  </si>
  <si>
    <t>AGRITURISMO ALLA VECCHIA CASCINA</t>
  </si>
  <si>
    <t>via lepri 10</t>
  </si>
  <si>
    <t>www.agriturismocorinaldo.it</t>
  </si>
  <si>
    <t>info@agriturismocorinaldo.it</t>
  </si>
  <si>
    <t>CASALANTICO</t>
  </si>
  <si>
    <t>strada conagrande 8</t>
  </si>
  <si>
    <t>www.casalantico.it</t>
  </si>
  <si>
    <t>info@casalantico.it</t>
  </si>
  <si>
    <t>B&amp;B SPENSIERANDO</t>
  </si>
  <si>
    <t>via sant' isidoro 40</t>
  </si>
  <si>
    <t>ivan.garbatini@alice.it</t>
  </si>
  <si>
    <t>B&amp;B DA ROBY</t>
  </si>
  <si>
    <t>via claudio ridolfi 10</t>
  </si>
  <si>
    <t>luciagiov@tin.it</t>
  </si>
  <si>
    <t>B&amp;B IL SETTIMO BORGO</t>
  </si>
  <si>
    <t>viale degli eroi 78</t>
  </si>
  <si>
    <t>AREA DI SOSTA CAMPER - CORINALDO</t>
  </si>
  <si>
    <t>VIA PECCIAMEGLIO SNC</t>
  </si>
  <si>
    <t>B&amp;B CORINALDO HOLIDAY</t>
  </si>
  <si>
    <t>strada dei sartini 10</t>
  </si>
  <si>
    <t>www.corinaldoholiday.it</t>
  </si>
  <si>
    <t>info@corinaldoholiday.it</t>
  </si>
  <si>
    <t>B&amp;B CASA DEL FONTE</t>
  </si>
  <si>
    <t>strada fonte di vincareto 10</t>
  </si>
  <si>
    <t>www.casadelfonte.it</t>
  </si>
  <si>
    <t>info@casadelfonte.it</t>
  </si>
  <si>
    <t>B&amp;B TORRE SAN LORENZETTO</t>
  </si>
  <si>
    <t>via del montale 113</t>
  </si>
  <si>
    <t>vitro@libero.it</t>
  </si>
  <si>
    <t>B&amp;B CASA ADAGIO</t>
  </si>
  <si>
    <t>Strada Fosso di Ripe 16</t>
  </si>
  <si>
    <t>www.casa-adagio.de</t>
  </si>
  <si>
    <t>info@casa-adagio.de</t>
  </si>
  <si>
    <t>ATTIVITA' RICETTIVA RURALE - LEONDINA COUNTRY HOUSE</t>
  </si>
  <si>
    <t>via san bartolo 76</t>
  </si>
  <si>
    <t>www.leondinacountryhouse.it</t>
  </si>
  <si>
    <t>info@leondinacountryhouse.it</t>
  </si>
  <si>
    <t>COLVERDE</t>
  </si>
  <si>
    <t>via per Montalboddo 52</t>
  </si>
  <si>
    <t>info@colverde.com</t>
  </si>
  <si>
    <t>IL VILLINO CAMPAGNOLO</t>
  </si>
  <si>
    <t>INCANCELLATA</t>
  </si>
  <si>
    <t>AL CASOLARE</t>
  </si>
  <si>
    <t>via Corinaldese 6</t>
  </si>
  <si>
    <t>www.alcasolare.it</t>
  </si>
  <si>
    <t>info@alcasolare.it</t>
  </si>
  <si>
    <t>B&amp;B  ADRIANA</t>
  </si>
  <si>
    <t>vicolo del quattrocento 2</t>
  </si>
  <si>
    <t>www.bbadriana-corinaldo.com</t>
  </si>
  <si>
    <t>adrianacoccioni@tiscali.it</t>
  </si>
  <si>
    <t>CASA DA BIANCA</t>
  </si>
  <si>
    <t>Via Costa San Giovanni 11</t>
  </si>
  <si>
    <t>elemov@libero.it</t>
  </si>
  <si>
    <t>DA MARA</t>
  </si>
  <si>
    <t>Via Don Minzoni 1</t>
  </si>
  <si>
    <t>HOTEL RISTORANTE I TIGLI</t>
  </si>
  <si>
    <t>via del teatro 31</t>
  </si>
  <si>
    <t>www.corinaldoalbergodiffuso.it</t>
  </si>
  <si>
    <t>cantinalangelina@libero.it</t>
  </si>
  <si>
    <t>ALOISI SERENA</t>
  </si>
  <si>
    <t>via Santa Maria Goretti  6</t>
  </si>
  <si>
    <t>serealo77@gmail.com</t>
  </si>
  <si>
    <t>IL GIGLIO</t>
  </si>
  <si>
    <t>via del corso 8</t>
  </si>
  <si>
    <t>www.hotelgigliocorinaldo.com</t>
  </si>
  <si>
    <t>info@corinaldoalbergodiffuso.it</t>
  </si>
  <si>
    <t>FILIPPO CAPOTONDI</t>
  </si>
  <si>
    <t>via Ridolfi 12</t>
  </si>
  <si>
    <t>millola75@gmail.com</t>
  </si>
  <si>
    <t>Via Don G. Minzoni 1</t>
  </si>
  <si>
    <t>http://bebdamara.it/</t>
  </si>
  <si>
    <t>marisa.berti46@gmail.com</t>
  </si>
  <si>
    <t>B&amp;B AL VECCHIO CIPRESSO</t>
  </si>
  <si>
    <t>Via Corinaldese 32</t>
  </si>
  <si>
    <t>nelloros.jimdo.com</t>
  </si>
  <si>
    <t>lalaurina80@libero.it</t>
  </si>
  <si>
    <t>APPARTAMENTO ROBERT BUNNENS</t>
  </si>
  <si>
    <t>Strada Palazzo Bracci 11</t>
  </si>
  <si>
    <t>bunnens@hotmail.com</t>
  </si>
  <si>
    <t>MORNING GLORY</t>
  </si>
  <si>
    <t>Via G. Annibaldi 15</t>
  </si>
  <si>
    <t>CUPRAMONTANA</t>
  </si>
  <si>
    <t>morning@email.it</t>
  </si>
  <si>
    <t>LE CASCE</t>
  </si>
  <si>
    <t>BOVIO  36</t>
  </si>
  <si>
    <t>www.lecasce.it</t>
  </si>
  <si>
    <t>erry60@hotmail.com</t>
  </si>
  <si>
    <t>AL VICOLETTO</t>
  </si>
  <si>
    <t>M.CAPPONI 17</t>
  </si>
  <si>
    <t>aritarinaldi@live.com</t>
  </si>
  <si>
    <t>B&amp;B LE MACINE DA PIERO'</t>
  </si>
  <si>
    <t>via interno Cupro 9/b</t>
  </si>
  <si>
    <t>fiorentini.48@virgilio.it</t>
  </si>
  <si>
    <t>ANTERA</t>
  </si>
  <si>
    <t>Via Valle 36</t>
  </si>
  <si>
    <t>teresacatani@libero.it</t>
  </si>
  <si>
    <t>BOCK BRITTA</t>
  </si>
  <si>
    <t>Via San Marco di Sotto 20</t>
  </si>
  <si>
    <t>britabock@gmx.de</t>
  </si>
  <si>
    <t>CASA MANCIANO</t>
  </si>
  <si>
    <t>Via Manciano 38</t>
  </si>
  <si>
    <t>info@casa-manciano.de</t>
  </si>
  <si>
    <t>DE DOMENICO GRAZIELLA</t>
  </si>
  <si>
    <t>Via S. Bartolomeo 14</t>
  </si>
  <si>
    <t>gdedomenico@live.com</t>
  </si>
  <si>
    <t>VILLA NUNZIA</t>
  </si>
  <si>
    <t>Via Palazzi 19</t>
  </si>
  <si>
    <t>nunzia.poesia@alice.it</t>
  </si>
  <si>
    <t>DI NISIO FRANCESCA</t>
  </si>
  <si>
    <t>dinisiofrancesca@libero.it</t>
  </si>
  <si>
    <t>LE MANDRIOLE</t>
  </si>
  <si>
    <t>via Mandriole 12</t>
  </si>
  <si>
    <t>www.lemandriole.it</t>
  </si>
  <si>
    <t>info@lemandriole.it</t>
  </si>
  <si>
    <t>LA DISTESA</t>
  </si>
  <si>
    <t>Via Romita 28</t>
  </si>
  <si>
    <t>www.ladistesa.it</t>
  </si>
  <si>
    <t>distesa@libero.it</t>
  </si>
  <si>
    <t>B&amp;B LA GIRANDOLA</t>
  </si>
  <si>
    <t>via Piana 66</t>
  </si>
  <si>
    <t>www.lagirandola.eu</t>
  </si>
  <si>
    <t>info@lagirandola.eu</t>
  </si>
  <si>
    <t>OSTELLO DELLA GIOVENTU' PARCO COLLE ELISA AMATORI</t>
  </si>
  <si>
    <t>Via Elisa Amatori 2</t>
  </si>
  <si>
    <t>info@caffeimperialejesi.it</t>
  </si>
  <si>
    <t>B&amp;B MULINO BARCHIO di PATRICK HOULIHAN</t>
  </si>
  <si>
    <t>via Barchio 3</t>
  </si>
  <si>
    <t>www.barchio.it</t>
  </si>
  <si>
    <t>info@barchio.it</t>
  </si>
  <si>
    <t>B&amp;B MULINO BARCHIO di ENZO FAZIO</t>
  </si>
  <si>
    <t>B&amp;B CANTINONE</t>
  </si>
  <si>
    <t>via Esinante 6</t>
  </si>
  <si>
    <t>www.cantinone.eu</t>
  </si>
  <si>
    <t>info@cantinone.eu</t>
  </si>
  <si>
    <t>B&amp;B LA NICCHIA</t>
  </si>
  <si>
    <t>via roma 91</t>
  </si>
  <si>
    <t>cherubini.simone@alice.it</t>
  </si>
  <si>
    <t>ROSE DI FRATTA</t>
  </si>
  <si>
    <t>viale della liberta' 1</t>
  </si>
  <si>
    <t>www.rosedifratta.it</t>
  </si>
  <si>
    <t>rosedifratta@gmail.com</t>
  </si>
  <si>
    <t>I TRE PAESI</t>
  </si>
  <si>
    <t>via Romita 16</t>
  </si>
  <si>
    <t>www.trepaesi.eu</t>
  </si>
  <si>
    <t>info@trepaesi.com</t>
  </si>
  <si>
    <t>B&amp;B LA MADONNINA</t>
  </si>
  <si>
    <t>via Santa Maria 1</t>
  </si>
  <si>
    <t>bb.lamadonnina@alice.it</t>
  </si>
  <si>
    <t>B&amp;B PODERE IL LECCIO</t>
  </si>
  <si>
    <t>via San Marco di Sotto 16</t>
  </si>
  <si>
    <t>www.podereilleccio.it</t>
  </si>
  <si>
    <t>podereilleccio@gmail.com; mauriziofico@gmail.com</t>
  </si>
  <si>
    <t>B&amp;B CASCINALE LA MIMOSA</t>
  </si>
  <si>
    <t>via Spescia 14</t>
  </si>
  <si>
    <t>www.cascinalelamimosa.it</t>
  </si>
  <si>
    <t>green@cascinalelamimosa.it</t>
  </si>
  <si>
    <t>AREA DI SOSTA CAMPER - CUPRA MONTANA</t>
  </si>
  <si>
    <t>parcocollelisa@gmail.com</t>
  </si>
  <si>
    <t>B&amp;B IL BACO</t>
  </si>
  <si>
    <t>piazza iv novembre 104</t>
  </si>
  <si>
    <t>www.ilbaco.net</t>
  </si>
  <si>
    <t>info@ilbaco.net; francaustralia@tiscali.it</t>
  </si>
  <si>
    <t>CASA CANTALUPO</t>
  </si>
  <si>
    <t>via Cantalupo 9</t>
  </si>
  <si>
    <t>www.casa-cantalupo.com</t>
  </si>
  <si>
    <t>casacantalupo@aol.com</t>
  </si>
  <si>
    <t>B&amp;B LO SFIZIO</t>
  </si>
  <si>
    <t>vicolo Leoni 3</t>
  </si>
  <si>
    <t>www.bblosfizio.it</t>
  </si>
  <si>
    <t>lory.lagoccia@libero.it</t>
  </si>
  <si>
    <t>B&amp;B CASA AURORA</t>
  </si>
  <si>
    <t>via Pezzole 9</t>
  </si>
  <si>
    <t>http://www.casa-aurora.it</t>
  </si>
  <si>
    <t>info@casa-aurora.it</t>
  </si>
  <si>
    <t>www.casa-aurora.it</t>
  </si>
  <si>
    <t>LA LUCCIOLA 2 DI CORNILS MAIKE</t>
  </si>
  <si>
    <t>via Pietrone 12</t>
  </si>
  <si>
    <t>info@lalucciola.de</t>
  </si>
  <si>
    <t>VIA LEOPARDI 82</t>
  </si>
  <si>
    <t>via Leopardi 82</t>
  </si>
  <si>
    <t>http://vialeopardi82.weebly.com/index.html</t>
  </si>
  <si>
    <t>demin.daniela@libero.it</t>
  </si>
  <si>
    <t>B&amp;B LA VALIGIA</t>
  </si>
  <si>
    <t>via Piana 43</t>
  </si>
  <si>
    <t>https://sites.google.com/site/beblavaligia/</t>
  </si>
  <si>
    <t>bedandbreakfastlavaligia@gmail.com</t>
  </si>
  <si>
    <t>LA LUCCIOLA 1 DI CORNILS BOY VOLQUART PETER</t>
  </si>
  <si>
    <t>via Pietrone  12</t>
  </si>
  <si>
    <t>www.lalucciola.de</t>
  </si>
  <si>
    <t>CASA PIETRONE di MARIO DELLA SCHIAVA</t>
  </si>
  <si>
    <t>via Pietrone  2</t>
  </si>
  <si>
    <t>Cupramontana</t>
  </si>
  <si>
    <t>www.casapietrone.it</t>
  </si>
  <si>
    <t>mariodschiava@gmail.com</t>
  </si>
  <si>
    <t>B&amp;B LEC E LAC</t>
  </si>
  <si>
    <t>via Manciano 7</t>
  </si>
  <si>
    <t>www.lecelac.com</t>
  </si>
  <si>
    <t>luisapellicioli@gmail.com</t>
  </si>
  <si>
    <t>LA MANCIANELLA</t>
  </si>
  <si>
    <t>Via Manciano 14/16</t>
  </si>
  <si>
    <t>www.lamancianella.it</t>
  </si>
  <si>
    <t>info@lamancianella.it</t>
  </si>
  <si>
    <t>B&amp;B GLI ELFI</t>
  </si>
  <si>
    <t>via Paganello 15</t>
  </si>
  <si>
    <t>silvia.zannini@tin.it; elficupramontana@gmail.com</t>
  </si>
  <si>
    <t>CASA RIPA</t>
  </si>
  <si>
    <t>via Ripa 9</t>
  </si>
  <si>
    <t>www.casaripa.com</t>
  </si>
  <si>
    <t>casaripa@gmail.com</t>
  </si>
  <si>
    <t>L'AMORINO</t>
  </si>
  <si>
    <t>via IV novembre 26</t>
  </si>
  <si>
    <t>eva.derrer@bluewin.ch</t>
  </si>
  <si>
    <t>B&amp;B AROMANTICA</t>
  </si>
  <si>
    <t>via Paganello 4</t>
  </si>
  <si>
    <t>contrada Paganello</t>
  </si>
  <si>
    <t>www.aromantica.net</t>
  </si>
  <si>
    <t>info@aromantica.net</t>
  </si>
  <si>
    <t>B&amp;B IL SORBO</t>
  </si>
  <si>
    <t>via Collamato 54</t>
  </si>
  <si>
    <t>FABRIANO</t>
  </si>
  <si>
    <t>www.ilsorbo.altervista.org</t>
  </si>
  <si>
    <t>adorno.trab@virgilio.it</t>
  </si>
  <si>
    <t>B&amp;B LA CASA DEI PAPI</t>
  </si>
  <si>
    <t>fraz. Collamato 15</t>
  </si>
  <si>
    <t>borgo San Giustino</t>
  </si>
  <si>
    <t>info@casadeipapi.it</t>
  </si>
  <si>
    <t>LA VITA E' BELLA</t>
  </si>
  <si>
    <t>Collegiglioni</t>
  </si>
  <si>
    <t>osteriafricando@libero.it</t>
  </si>
  <si>
    <t>via Cuna della Chiesa 7</t>
  </si>
  <si>
    <t>rolando.grimaccia@gmail.com</t>
  </si>
  <si>
    <t>AZIENDA AGRICOLA ATTIDIUM DI CARTONI ALICE</t>
  </si>
  <si>
    <t>località Attiggio 61</t>
  </si>
  <si>
    <t>attidium@hotmail.it</t>
  </si>
  <si>
    <t>LE QUADRELLE</t>
  </si>
  <si>
    <t>frazione Rocchetta 51</t>
  </si>
  <si>
    <t>frazione Rocchetta</t>
  </si>
  <si>
    <t>presidenza@castelvecchio.org</t>
  </si>
  <si>
    <t>www.castelvecchio.org</t>
  </si>
  <si>
    <t>B&amp;B PORTA DEL PIANO</t>
  </si>
  <si>
    <t>viale G. Miliani 3</t>
  </si>
  <si>
    <t>www.bbportadelpiano.it</t>
  </si>
  <si>
    <t>r.mearelli@gmail.com</t>
  </si>
  <si>
    <t>B&amp;B L'ARMONIA</t>
  </si>
  <si>
    <t>via Serraloggia 186</t>
  </si>
  <si>
    <t>mauriziobuselli19@gmail.com</t>
  </si>
  <si>
    <t>LA CASA DI CAMPAGNA</t>
  </si>
  <si>
    <t>frazione Bassano 32</t>
  </si>
  <si>
    <t>FRAZIONE BASSANO</t>
  </si>
  <si>
    <t>www.lacasadicampagnafabriano.it</t>
  </si>
  <si>
    <t>info@lacasadicampagnafabriano.it</t>
  </si>
  <si>
    <t>ANTICA DIMORA</t>
  </si>
  <si>
    <t>frazione San Donato 159/e</t>
  </si>
  <si>
    <t>euro.cesaroni@libero.it</t>
  </si>
  <si>
    <t>TENUTA SAN CASSIANO</t>
  </si>
  <si>
    <t>LOCALITA' SAN CASSIANO 35</t>
  </si>
  <si>
    <t>SAN CASSIANO</t>
  </si>
  <si>
    <t>www.tenutasancassiano.it</t>
  </si>
  <si>
    <t>info@tenutasancassiano.it</t>
  </si>
  <si>
    <t>VILLA CENSI MANCIA</t>
  </si>
  <si>
    <t>via Gaspare Spontini 2</t>
  </si>
  <si>
    <t>ALBACINA</t>
  </si>
  <si>
    <t>www.villacensimancia.it</t>
  </si>
  <si>
    <t>info@villacensimancia.it</t>
  </si>
  <si>
    <t>AIA D'ALTO</t>
  </si>
  <si>
    <t>FRAZIONE MELANO 38/a</t>
  </si>
  <si>
    <t>www.aiadalto.it</t>
  </si>
  <si>
    <t>info@aiadalto.it</t>
  </si>
  <si>
    <t>B&amp;B NUOVA LOGGIA</t>
  </si>
  <si>
    <t>via Serraloggia 151</t>
  </si>
  <si>
    <t>www.bblelogge.it</t>
  </si>
  <si>
    <t>nuovaloggia@gmail.com</t>
  </si>
  <si>
    <t>B&amp;B IL BOSCO DI VALARGUE</t>
  </si>
  <si>
    <t>frazione campodiegoli 71</t>
  </si>
  <si>
    <t>B&amp;B LA TANA DELLA TIGRE</t>
  </si>
  <si>
    <t>frazione coccore 10</t>
  </si>
  <si>
    <t>www.latanadellatigre.com</t>
  </si>
  <si>
    <t>np.tigre@email.it</t>
  </si>
  <si>
    <t>AREA SOSTA CAMPER - FABRIANO</t>
  </si>
  <si>
    <t>ZONA IMPIANTI SPORTIVI</t>
  </si>
  <si>
    <t>AREA SOSTA CAMPER - POGGIO SAN ROMUALDO</t>
  </si>
  <si>
    <t>LOC. POGGIO SAN ROMUALDO</t>
  </si>
  <si>
    <t>IL MOSAICO DEL PENSIERO</t>
  </si>
  <si>
    <t>via San Mariano 51</t>
  </si>
  <si>
    <t>B&amp;B LA CASINA DEL VICOLO DI SOTTO</t>
  </si>
  <si>
    <t>frazione castelletta 11/Z</t>
  </si>
  <si>
    <t>www.lacasinadelvicolodisotto.it</t>
  </si>
  <si>
    <t>info@lacasinadelvicolodisotto.it</t>
  </si>
  <si>
    <t>AGRITURISMO CASTELVECCHIO</t>
  </si>
  <si>
    <t>via castelvecchio 48</t>
  </si>
  <si>
    <t>www.agriturismocastelvecchio.it</t>
  </si>
  <si>
    <t>info@agriturismocastelvecchio.it</t>
  </si>
  <si>
    <t>AGRITURISMO STROPPA ELEONORA</t>
  </si>
  <si>
    <t>la pieve moscano 59</t>
  </si>
  <si>
    <t>elestroppa84@hotmail.it</t>
  </si>
  <si>
    <t>AGRITURISMO COLLE SERRONE</t>
  </si>
  <si>
    <t>frazione precicchie 19</t>
  </si>
  <si>
    <t>www.agriturismocolleserrone.it</t>
  </si>
  <si>
    <t>info@agriturismocolleserrone.it</t>
  </si>
  <si>
    <t>AGRITURISMO IL VECCHIO GELSO</t>
  </si>
  <si>
    <t>Frazione Melano 102</t>
  </si>
  <si>
    <t>www.ilgelsoagriturismo.com</t>
  </si>
  <si>
    <t>info@ilgelsoagriturismo.com</t>
  </si>
  <si>
    <t>B&amp;B FONTEFRESCA</t>
  </si>
  <si>
    <t>frazione moscano vallemontagnana 111</t>
  </si>
  <si>
    <t>www.fontefresca.com</t>
  </si>
  <si>
    <t>info@fontefresca.com</t>
  </si>
  <si>
    <t>AGRITURISMO STROPPA VALENTINA</t>
  </si>
  <si>
    <t>via fonte vecchia  10</t>
  </si>
  <si>
    <t>collamato</t>
  </si>
  <si>
    <t>fontevecchia2@libero.it</t>
  </si>
  <si>
    <t>AFFITTACAMERE LATINI LUCIA</t>
  </si>
  <si>
    <t>localita' civita 43</t>
  </si>
  <si>
    <t>www.villagioiacivita.it</t>
  </si>
  <si>
    <t>info@villagioiacivita.it</t>
  </si>
  <si>
    <t>AGRITURISMO SAN ROMUALDO</t>
  </si>
  <si>
    <t>frazione Poggio San Romualdo 1</t>
  </si>
  <si>
    <t>www.valdicastro.it</t>
  </si>
  <si>
    <t>info@valdicastro.it</t>
  </si>
  <si>
    <t>AGRITURISMO FIORDALISO</t>
  </si>
  <si>
    <t>localita' Civita 39</t>
  </si>
  <si>
    <t>agri.fiordaliso@libero.it</t>
  </si>
  <si>
    <t>AZIENDA AGRARIA ROCCHETTA</t>
  </si>
  <si>
    <t>frazione rocchetta 23</t>
  </si>
  <si>
    <t>fabio.raggi@alice.it</t>
  </si>
  <si>
    <t>B&amp;B MAGGIOCIONDOLO</t>
  </si>
  <si>
    <t>Frazione Rocchetta 58</t>
  </si>
  <si>
    <t>www.maggiociondolo.com</t>
  </si>
  <si>
    <t>bebmaggiociondolo@libero.it</t>
  </si>
  <si>
    <t>LOCANDA TAVERNA DA IVO</t>
  </si>
  <si>
    <t>via vittorio veneto 14</t>
  </si>
  <si>
    <t>tavernadaivo@tiscali.it</t>
  </si>
  <si>
    <t>ANTICA LOGGIA</t>
  </si>
  <si>
    <t>via Serraloggia 188</t>
  </si>
  <si>
    <t>MASTRO MARINO</t>
  </si>
  <si>
    <t>Piazzale XX Settembre 33</t>
  </si>
  <si>
    <t>info@hotelmastromarino.it</t>
  </si>
  <si>
    <t>AGRITURISMO SASCIA</t>
  </si>
  <si>
    <t>via Lamberto Corsi 150</t>
  </si>
  <si>
    <t>ABBAZIA DI SAN BIAGIO IL CAPRILE</t>
  </si>
  <si>
    <t>frazione Campodonico 91/b</t>
  </si>
  <si>
    <t>www.sanbiagioincaprile.it</t>
  </si>
  <si>
    <t>hostellosanbiagio@libero.it</t>
  </si>
  <si>
    <t>LOCANDA DEL GRILLO</t>
  </si>
  <si>
    <t>frazione rocchetta 72</t>
  </si>
  <si>
    <t>www.marchesedelgrillo.com</t>
  </si>
  <si>
    <t>info@marchesedelgrillo.com</t>
  </si>
  <si>
    <t>Camere VILLA DEI TIGLI Ristorante</t>
  </si>
  <si>
    <t>Località Piaggia d'Olmo 54</t>
  </si>
  <si>
    <t>www.villadeitigli.net</t>
  </si>
  <si>
    <t>info@villadeitigli.net</t>
  </si>
  <si>
    <t>DEL CENTRO STORICO</t>
  </si>
  <si>
    <t>via filippo corridoni 24</t>
  </si>
  <si>
    <t>affittacamerecentrostorico@legalmail.it</t>
  </si>
  <si>
    <t>camere VILLA DEI TIGLI ristorante</t>
  </si>
  <si>
    <t>Frazione Melano, 102 102</t>
  </si>
  <si>
    <t>SAN LORENZO</t>
  </si>
  <si>
    <t>frazione san michele 91</t>
  </si>
  <si>
    <t>www.agriturismosanlorenzo.net</t>
  </si>
  <si>
    <t>info@agriturismosanlorenzo.net</t>
  </si>
  <si>
    <t>FATTORIA LA GINESTRA</t>
  </si>
  <si>
    <t>via serraloggia 203</t>
  </si>
  <si>
    <t>anto.marcaccini@libero.it</t>
  </si>
  <si>
    <t>AGRITURISMO IL FAGGIO</t>
  </si>
  <si>
    <t>frazione serradica 137</t>
  </si>
  <si>
    <t>www.agriturismoilfaggio.it</t>
  </si>
  <si>
    <t>info@agriturismoilfaggio.it</t>
  </si>
  <si>
    <t>AGRITURISMO "GOCCE DI CAMARZANO"</t>
  </si>
  <si>
    <t>frazione MOSCANO   70</t>
  </si>
  <si>
    <t>www.goccedicamarzano.it</t>
  </si>
  <si>
    <t>goccedicamarzano@libero.it</t>
  </si>
  <si>
    <t>VILLA MARCHESE DEL GRILLO</t>
  </si>
  <si>
    <t>frazione rocchetta 73</t>
  </si>
  <si>
    <t>BORGO ANTICO</t>
  </si>
  <si>
    <t>loc.Borgo Tufico 32</t>
  </si>
  <si>
    <t>loc.Borgo Tufico</t>
  </si>
  <si>
    <t>www.hotelborgoanticofabriano.com</t>
  </si>
  <si>
    <t>info@hotelborgoanticofabriano.com</t>
  </si>
  <si>
    <t>GENTILE DA FABRIANO</t>
  </si>
  <si>
    <t>VIA DI VITTORIO 13B</t>
  </si>
  <si>
    <t>www.hotelgentile.it</t>
  </si>
  <si>
    <t>info@hotelgentile.it</t>
  </si>
  <si>
    <t>HOTEL 2000</t>
  </si>
  <si>
    <t>via aurelio zonghi 1</t>
  </si>
  <si>
    <t>www.2000hotel.it</t>
  </si>
  <si>
    <t>info@2000hotel.it</t>
  </si>
  <si>
    <t>JANUS HOTEL FABRIANO</t>
  </si>
  <si>
    <t>P.le Giacomo Matteotti 45</t>
  </si>
  <si>
    <t>www.janussocietacooperativa.it</t>
  </si>
  <si>
    <t>info@janussocietacooperativa.it</t>
  </si>
  <si>
    <t>NORMA</t>
  </si>
  <si>
    <t>frazione poggio san romualdo 1</t>
  </si>
  <si>
    <t>www.albergonorma.it</t>
  </si>
  <si>
    <t>info@albergonorma.it</t>
  </si>
  <si>
    <t>HOTEL RISTORANTE PINETA</t>
  </si>
  <si>
    <t>località Campodonico di Fabriano 102</t>
  </si>
  <si>
    <t>Fabriano</t>
  </si>
  <si>
    <t>www.pinetahotel.com</t>
  </si>
  <si>
    <t>info@pinetahotel.com</t>
  </si>
  <si>
    <t>B&amp;B VETRALLA</t>
  </si>
  <si>
    <t>Via Cortina San Venanzo 13</t>
  </si>
  <si>
    <t>www.bbvetralla.it</t>
  </si>
  <si>
    <t>info@bbvetralla.it</t>
  </si>
  <si>
    <t>RESIDENZA LA CERAMICA</t>
  </si>
  <si>
    <t>via della ceramica 10</t>
  </si>
  <si>
    <t>www.residenzalaceramica.com</t>
  </si>
  <si>
    <t>info@residenzalaceramica.com</t>
  </si>
  <si>
    <t>HOTEL LE MUSE</t>
  </si>
  <si>
    <t>via Cavour 106</t>
  </si>
  <si>
    <t>info@hotellemusefabriano.it</t>
  </si>
  <si>
    <t>B&amp;B IL RIFUGIO DEL PITTORE</t>
  </si>
  <si>
    <t>via Cavallotti 6</t>
  </si>
  <si>
    <t>2° vicolo via Cavallotti</t>
  </si>
  <si>
    <t>info@ilrifugiodelpittore.it</t>
  </si>
  <si>
    <t>IL GRANAIO DI COLLE VICHINANO</t>
  </si>
  <si>
    <t>loc. Paterno, colle Cataldo</t>
  </si>
  <si>
    <t>www.homerentitaly.com</t>
  </si>
  <si>
    <t>info@homerentitaly.it</t>
  </si>
  <si>
    <t>via Serraloggia 184</t>
  </si>
  <si>
    <t>massaf.cfm@libero.it</t>
  </si>
  <si>
    <t>ANGELONI STEFANIA</t>
  </si>
  <si>
    <t>frazione Varano 13/a</t>
  </si>
  <si>
    <t>villacolle@libero.it</t>
  </si>
  <si>
    <t>CROCETTI SANDRA</t>
  </si>
  <si>
    <t>Fraz. COCCORE  2/A</t>
  </si>
  <si>
    <t>scrocetti0206@gmail.com</t>
  </si>
  <si>
    <t>B&amp;B DI GABRIELE ARGIGNANO</t>
  </si>
  <si>
    <t>ARGIGNANO  4L</t>
  </si>
  <si>
    <t>tinti.gabriele@yahoo.it</t>
  </si>
  <si>
    <t>LA CASTELLAIA RESORT</t>
  </si>
  <si>
    <t>FRAZ.MOSCANO  62</t>
  </si>
  <si>
    <t>janus@pec.it</t>
  </si>
  <si>
    <t>LA DIMORA DEL CAPITANO</t>
  </si>
  <si>
    <t>fogliardi 24</t>
  </si>
  <si>
    <t>kristinareds88@yahoo.it</t>
  </si>
  <si>
    <t>LOCALITA' SAN CASSIANO 38</t>
  </si>
  <si>
    <t>LA PALOMBAIA</t>
  </si>
  <si>
    <t>FRAZIONE PATERNO  51</t>
  </si>
  <si>
    <t>lapalombaia@postecert.it</t>
  </si>
  <si>
    <t>B&amp;B FABERIUS</t>
  </si>
  <si>
    <t>Via Ramelli 104</t>
  </si>
  <si>
    <t>faberiusfabriano@gmail.com</t>
  </si>
  <si>
    <t>RESIDENZA CASTELLETTA</t>
  </si>
  <si>
    <t>Località Castelletta 108/A</t>
  </si>
  <si>
    <t>CASTELLETTA</t>
  </si>
  <si>
    <t>info@ilchirottero.it</t>
  </si>
  <si>
    <t>LA PORTELLA di RICCARDI PAOLA</t>
  </si>
  <si>
    <t>Via Damiano Chiesa 16</t>
  </si>
  <si>
    <t>info@beblaportella.it</t>
  </si>
  <si>
    <t>B&amp;B DEL PODESTA'</t>
  </si>
  <si>
    <t>Corso della Repubblica 33</t>
  </si>
  <si>
    <t>info@bbdelpodesta.it</t>
  </si>
  <si>
    <t>C'ERA UNA VOLTA</t>
  </si>
  <si>
    <t>Viale Serafini 75</t>
  </si>
  <si>
    <t>ceraunavolta.fabriano@gmail.com</t>
  </si>
  <si>
    <t>B&amp;B IL CONVENTINO 44</t>
  </si>
  <si>
    <t>Via Conventino 56</t>
  </si>
  <si>
    <t>www.bbilconventino44.it</t>
  </si>
  <si>
    <t>m.borsini@alice.it</t>
  </si>
  <si>
    <t>BARCAGLIONE  15</t>
  </si>
  <si>
    <t>francagabrielloni@hotmail.com</t>
  </si>
  <si>
    <t>B&amp;B CIPRIANI MARCO</t>
  </si>
  <si>
    <t>via I.Nievo 8</t>
  </si>
  <si>
    <t>Falconara Marittima</t>
  </si>
  <si>
    <t>www.airbnb.it</t>
  </si>
  <si>
    <t>flyout@tiscali.it</t>
  </si>
  <si>
    <t>DA VINCI</t>
  </si>
  <si>
    <t>via Andrea Costa 19</t>
  </si>
  <si>
    <t>info@residenzaleonardo.com</t>
  </si>
  <si>
    <t>HOTEL TOURING</t>
  </si>
  <si>
    <t>via degli Spagnoli 18</t>
  </si>
  <si>
    <t>www.touringhotel.it</t>
  </si>
  <si>
    <t>info@touringhotel.it</t>
  </si>
  <si>
    <t>TENDA VERDE</t>
  </si>
  <si>
    <t>via lorenzo cesanelli 4</t>
  </si>
  <si>
    <t>www.hoteltendaverde.it</t>
  </si>
  <si>
    <t>verdeconero@libero.it - info@hoteltendaverde.it</t>
  </si>
  <si>
    <t>TRENTO-TRIESTE</t>
  </si>
  <si>
    <t>via Marsala 22</t>
  </si>
  <si>
    <t>albergotrentotrieste@gmail.com</t>
  </si>
  <si>
    <t>MOSCATELLI PAOLO</t>
  </si>
  <si>
    <t>via Antonio Fratti 17</t>
  </si>
  <si>
    <t>IMMOBILIARE SAN VITO</t>
  </si>
  <si>
    <t>via palombina vecchia 18</t>
  </si>
  <si>
    <t>gardoni.rolando@tiscali.it</t>
  </si>
  <si>
    <t>IL CAPRICCIO di SAPONE ANNA MARIA</t>
  </si>
  <si>
    <t>SS Adriatica 21</t>
  </si>
  <si>
    <t>ristorante.capriccio@libero.it</t>
  </si>
  <si>
    <t>ROCCA MARE</t>
  </si>
  <si>
    <t>via Adriatica snc</t>
  </si>
  <si>
    <t>www.campingroccamare.it</t>
  </si>
  <si>
    <t>info@campingroccamare.it</t>
  </si>
  <si>
    <t>SOLARIA BEACH VILLAGE - BAGNI 22 E 23</t>
  </si>
  <si>
    <t>Sottopasso Via Goito snc snc</t>
  </si>
  <si>
    <t>info@solariabeachvillage.it</t>
  </si>
  <si>
    <t>www.solariabeachvillage.it</t>
  </si>
  <si>
    <t>B&amp;B RESIDENZA LEONARDO</t>
  </si>
  <si>
    <t>www.residenzaleonardo.com</t>
  </si>
  <si>
    <t>LA ROCCA di PRENNA FRANCO</t>
  </si>
  <si>
    <t>via clementina 15</t>
  </si>
  <si>
    <t>larocca.prenna@gmail.com</t>
  </si>
  <si>
    <t>ABBRONZATISSIMA</t>
  </si>
  <si>
    <t>BAGNI LA SALUTE</t>
  </si>
  <si>
    <t>via della stazione 1 1</t>
  </si>
  <si>
    <t>PICCHIO BEACH - BAGNI N° 7/8</t>
  </si>
  <si>
    <t>www.picchiobeach.it</t>
  </si>
  <si>
    <t>picchiobeach@gmail.com</t>
  </si>
  <si>
    <t>NEW TROPICAL</t>
  </si>
  <si>
    <t>BAGNI DANY</t>
  </si>
  <si>
    <t>LA VELA</t>
  </si>
  <si>
    <t>zannini.aea@tin.it</t>
  </si>
  <si>
    <t>MARCELLO &amp; WALTER S.N.C</t>
  </si>
  <si>
    <t>via Nino Bixio  18/a</t>
  </si>
  <si>
    <t>valtercremonesi90@gmail.com</t>
  </si>
  <si>
    <t>www.bagnimarcelloevalter.it</t>
  </si>
  <si>
    <t>RAFFYCLA</t>
  </si>
  <si>
    <t>via spagnoli 1 1</t>
  </si>
  <si>
    <t>WIND SURF</t>
  </si>
  <si>
    <t>BAGNI VITTORIA</t>
  </si>
  <si>
    <t>NERO DI SEPPIA-ALMOSI SOC.COOP.</t>
  </si>
  <si>
    <t>nerodiseppia.an@gmail.com</t>
  </si>
  <si>
    <t>KOCO BEACH</t>
  </si>
  <si>
    <t>kocobeach14@libero.it</t>
  </si>
  <si>
    <t>LE PALME</t>
  </si>
  <si>
    <t>stabilimento.lepalme@alice.it</t>
  </si>
  <si>
    <t>BAGNI FANESI</t>
  </si>
  <si>
    <t>vicolo fornace 1 1</t>
  </si>
  <si>
    <t>MIRCO ED ALE</t>
  </si>
  <si>
    <t>via dei mille 1 1</t>
  </si>
  <si>
    <t>LIDO LA BUSSOLA</t>
  </si>
  <si>
    <t>Spiaggia Zona Disco snc snc</t>
  </si>
  <si>
    <t>LE RAGAZZE</t>
  </si>
  <si>
    <t>via flaminia 551 551</t>
  </si>
  <si>
    <t>leragazze16@libero.it</t>
  </si>
  <si>
    <t>GIEMME BAR' S Bagni 18</t>
  </si>
  <si>
    <t>via flaminia SNC SNC</t>
  </si>
  <si>
    <t>info@giemmebar.it</t>
  </si>
  <si>
    <t>www.giemmebar.it</t>
  </si>
  <si>
    <t>AZZURRA</t>
  </si>
  <si>
    <t>via goito 1 1</t>
  </si>
  <si>
    <t>LIDO AZZURRO</t>
  </si>
  <si>
    <t>d.farano@gmail.com</t>
  </si>
  <si>
    <t>BAGNI GABBIANO</t>
  </si>
  <si>
    <t>M.Spadoni@gruppoapi.com</t>
  </si>
  <si>
    <t>BLU</t>
  </si>
  <si>
    <t>casaliluca@alice.it</t>
  </si>
  <si>
    <t>BAGNI SUBWAY</t>
  </si>
  <si>
    <t>via caprera 1 1</t>
  </si>
  <si>
    <t>nicolasbaldoni@yahoo.it</t>
  </si>
  <si>
    <t>APPARTAMENTO USO TURISTICO LAURA CARRERA</t>
  </si>
  <si>
    <t>piazza leonida bissolati 1</t>
  </si>
  <si>
    <t>beagio@yahoo.it</t>
  </si>
  <si>
    <t>B&amp;B IL TESORO DI MARIO</t>
  </si>
  <si>
    <t>via Tesoro 9</t>
  </si>
  <si>
    <t>www.iltesorodimario.it</t>
  </si>
  <si>
    <t>info@iltesorodimario.it</t>
  </si>
  <si>
    <t>B&amp;B IL CASTELLO</t>
  </si>
  <si>
    <t>via Castello di Barcaglione  14</t>
  </si>
  <si>
    <t>loc. Barcaglione</t>
  </si>
  <si>
    <t>ilcastellodibarcaglione@gmail.com</t>
  </si>
  <si>
    <t>BALCONE DEL GOLFO</t>
  </si>
  <si>
    <t>via Cameranesi 39</t>
  </si>
  <si>
    <t>www.balconedelgolfo.it</t>
  </si>
  <si>
    <t>info@balconedelgolfo.it</t>
  </si>
  <si>
    <t>SIESTA</t>
  </si>
  <si>
    <t>via Trieste 1 1</t>
  </si>
  <si>
    <t>s.sensini@libero.it</t>
  </si>
  <si>
    <t>GRAZIOSO APPARTAMENTO</t>
  </si>
  <si>
    <t>via Leopardi 1/a</t>
  </si>
  <si>
    <t>graziosoappartamento@hotmail.com</t>
  </si>
  <si>
    <t>B&amp;B LA DIMORA</t>
  </si>
  <si>
    <t>via Tommasi 11</t>
  </si>
  <si>
    <t>loc.Castelferretti</t>
  </si>
  <si>
    <t>em.menga@alice.it</t>
  </si>
  <si>
    <t>APPARTAMENTO USO TURISTICO LAURA CARRERA 2</t>
  </si>
  <si>
    <t>via Bissolati 1</t>
  </si>
  <si>
    <t>Castelferretti</t>
  </si>
  <si>
    <t>GAMBELLI - VIA TASSO</t>
  </si>
  <si>
    <t>via Tasso 1</t>
  </si>
  <si>
    <t>obms@libero.it</t>
  </si>
  <si>
    <t>GAMBELLI - VIA ALFIERI</t>
  </si>
  <si>
    <t>via Alfieri 16</t>
  </si>
  <si>
    <t>B&amp;B VI-TA</t>
  </si>
  <si>
    <t>via Consorzio 43</t>
  </si>
  <si>
    <t>vi-ta@libero.it</t>
  </si>
  <si>
    <t>B&amp;B TUTTO ENTRO 300 MT</t>
  </si>
  <si>
    <t>via G. Leopardi 64</t>
  </si>
  <si>
    <t>fernandocerioni@libero.it</t>
  </si>
  <si>
    <t>AFFITTACAMERE F.LLI ROSSI</t>
  </si>
  <si>
    <t>via dell'Industria  85</t>
  </si>
  <si>
    <t>FILOTTRANO</t>
  </si>
  <si>
    <t>filottrano</t>
  </si>
  <si>
    <t>simonerossi1977@libero.it</t>
  </si>
  <si>
    <t>B&amp;B PRINCIPERTO</t>
  </si>
  <si>
    <t>via San Biagio  110</t>
  </si>
  <si>
    <t>robertocantori@libero.it</t>
  </si>
  <si>
    <t>AGRITURISMO LA ROVERELLA</t>
  </si>
  <si>
    <t>VIA SAN PIETRO 37</t>
  </si>
  <si>
    <t>www.laroverella.it</t>
  </si>
  <si>
    <t>info@laroverella.it</t>
  </si>
  <si>
    <t>B&amp;B I TRE PULCINI</t>
  </si>
  <si>
    <t>via marinuccia alta 4</t>
  </si>
  <si>
    <t>www.itrepulcini.it</t>
  </si>
  <si>
    <t>info@itrepulcini.it</t>
  </si>
  <si>
    <t>AGRITURISMO VILLA CENTOFINESTRE</t>
  </si>
  <si>
    <t>via Centofinestre 8</t>
  </si>
  <si>
    <t>www.villacentofinestre.com</t>
  </si>
  <si>
    <t>info@villacentofinestre.com</t>
  </si>
  <si>
    <t>HOTEL SETTE COLLI</t>
  </si>
  <si>
    <t>via gemme 1</t>
  </si>
  <si>
    <t>settecolli.it</t>
  </si>
  <si>
    <t>hotel@settecolli.it</t>
  </si>
  <si>
    <t>B&amp;B VILLA NICOLE</t>
  </si>
  <si>
    <t>Via San Biagio 1</t>
  </si>
  <si>
    <t>Via San Biagio</t>
  </si>
  <si>
    <t>www.villanicole.net</t>
  </si>
  <si>
    <t>info@villanicole.net</t>
  </si>
  <si>
    <t>B&amp;B LA VECCHIA SCUOLA</t>
  </si>
  <si>
    <t>VIA CESARINA 20</t>
  </si>
  <si>
    <t>rentrooms.cesarina@gmail.com</t>
  </si>
  <si>
    <t>IL CASALE DORATO</t>
  </si>
  <si>
    <t>Via Rovigliano 10</t>
  </si>
  <si>
    <t>pamadochen@gmail.com</t>
  </si>
  <si>
    <t>COUNTRY HOUSE LAMADDALENA</t>
  </si>
  <si>
    <t>Via Storaco 3</t>
  </si>
  <si>
    <t>www.agriturismolamaddalena.com</t>
  </si>
  <si>
    <t>info@agriturismolamaddalena.com</t>
  </si>
  <si>
    <t>AGRITURISMO I BARONCI</t>
  </si>
  <si>
    <t>loc. I Baronci 2</t>
  </si>
  <si>
    <t>GENGA</t>
  </si>
  <si>
    <t>fraz. S. Donnino</t>
  </si>
  <si>
    <t>CASA VACANZE GAROFOLI</t>
  </si>
  <si>
    <t>via Meleto 16</t>
  </si>
  <si>
    <t>www.casavacazegarofoli.it</t>
  </si>
  <si>
    <t>amm.battestini@tiscali.it</t>
  </si>
  <si>
    <t>B&amp;B IL POSTO DELLE FARFALLE</t>
  </si>
  <si>
    <t>FRAZ. COLLALTO 6</t>
  </si>
  <si>
    <t>alida.cipriani@gmail.com</t>
  </si>
  <si>
    <t>MAGRINI DELLA GENGA</t>
  </si>
  <si>
    <t>localita' Bivio Pandolfi 6</t>
  </si>
  <si>
    <t>www.albergomagrini.it</t>
  </si>
  <si>
    <t>info@albergomagrini.it</t>
  </si>
  <si>
    <t>HOTEL RISTORANTE LE GROTTE</t>
  </si>
  <si>
    <t>loc. Pontebovesecco 14</t>
  </si>
  <si>
    <t>loc. Pontebovesecco</t>
  </si>
  <si>
    <t>www.hotellegrotte.it</t>
  </si>
  <si>
    <t>info@hotellegrotte.it</t>
  </si>
  <si>
    <t>MONS. GIORGIO TERRUZZI</t>
  </si>
  <si>
    <t>frazione Foce 4</t>
  </si>
  <si>
    <t>AGRITURISMO IL MELO</t>
  </si>
  <si>
    <t>frazione meleto 8</t>
  </si>
  <si>
    <t>B&amp;B IL REVELLONE</t>
  </si>
  <si>
    <t>frazione falcioni 47</t>
  </si>
  <si>
    <t>www.revellone.it</t>
  </si>
  <si>
    <t>info@revellone.it</t>
  </si>
  <si>
    <t>IL PARCO</t>
  </si>
  <si>
    <t>via Guglielmo Marconi 6</t>
  </si>
  <si>
    <t>ristilparco@alice.it</t>
  </si>
  <si>
    <t>AREA DI SOSTA CAMPER - LA CUNA</t>
  </si>
  <si>
    <t>AIRONE COUNTRY HOUSE</t>
  </si>
  <si>
    <t>frazione Pianello 6</t>
  </si>
  <si>
    <t>www.aironebb.it</t>
  </si>
  <si>
    <t>info@aironebb.it</t>
  </si>
  <si>
    <t>GHIANDA</t>
  </si>
  <si>
    <t>via Borgo delle Rondini 11</t>
  </si>
  <si>
    <t>frazione Trinquelli</t>
  </si>
  <si>
    <t>angela.meetings@gmail.com</t>
  </si>
  <si>
    <t>CAMOMILLA</t>
  </si>
  <si>
    <t>HOTEL RISTORANTE TERME SAN VITTORE</t>
  </si>
  <si>
    <t>frazione San Vittore 8</t>
  </si>
  <si>
    <t>www.hoteltermesanvittore.com</t>
  </si>
  <si>
    <t>hoteltermesanvittore@gmail.com</t>
  </si>
  <si>
    <t>COLETTA LAURA</t>
  </si>
  <si>
    <t>fraz. Serrabernacchia 5</t>
  </si>
  <si>
    <t>frazione Serrabernacchia</t>
  </si>
  <si>
    <t>lauraco72@hotmail.com</t>
  </si>
  <si>
    <t>B&amp;B LA COLOMBAIA</t>
  </si>
  <si>
    <t>via Serrabernacchia 1</t>
  </si>
  <si>
    <t>Serrabernacchia</t>
  </si>
  <si>
    <t>www.lacolombaia.eu</t>
  </si>
  <si>
    <t>info@lacolombaia.eu</t>
  </si>
  <si>
    <t>LE FINESTRE SUL CENTRO</t>
  </si>
  <si>
    <t>corso Giacomo Matteotti 18</t>
  </si>
  <si>
    <t>JESI</t>
  </si>
  <si>
    <t>www.lefinestresulcentro.it</t>
  </si>
  <si>
    <t>lefinestresulcentro@gmail.com</t>
  </si>
  <si>
    <t>IL MANIERO</t>
  </si>
  <si>
    <t>via Bagnatora 25</t>
  </si>
  <si>
    <t>www.agriturismoilmaniero.it</t>
  </si>
  <si>
    <t>info@agriturismoilmaniero.it</t>
  </si>
  <si>
    <t>A CASA DI PAOLA</t>
  </si>
  <si>
    <t>viale Giovanni XXIII 6</t>
  </si>
  <si>
    <t>www.casapaola.it</t>
  </si>
  <si>
    <t>info@casapaola.it</t>
  </si>
  <si>
    <t>SOTTO IL BORGO</t>
  </si>
  <si>
    <t>via Rinaldi 4</t>
  </si>
  <si>
    <t>www.sottoilborgo.it</t>
  </si>
  <si>
    <t>info@sottoilborgo.it</t>
  </si>
  <si>
    <t>AL PERGOLESI</t>
  </si>
  <si>
    <t>via Mura Orientali 8</t>
  </si>
  <si>
    <t>www.alpergolesi.it</t>
  </si>
  <si>
    <t>alpergolesi@gmail.com</t>
  </si>
  <si>
    <t>BED AND BREAKFAST LE CONCE</t>
  </si>
  <si>
    <t>via delle Conce  9</t>
  </si>
  <si>
    <t>Jesi</t>
  </si>
  <si>
    <t>www.bebleconce.it</t>
  </si>
  <si>
    <t>info@bebleconce.it</t>
  </si>
  <si>
    <t>HOTEL MARIANI</t>
  </si>
  <si>
    <t>via dell' Orfanotrofio 10</t>
  </si>
  <si>
    <t>www.hotelmariani.com</t>
  </si>
  <si>
    <t>direzione@hotelmariani.com</t>
  </si>
  <si>
    <t>CASA MATILDA</t>
  </si>
  <si>
    <t>via Luigi Mancini 10</t>
  </si>
  <si>
    <t>casamatildajesi@hotmail.it</t>
  </si>
  <si>
    <t>COLLE DI GANGALIA</t>
  </si>
  <si>
    <t>via Castelrosino 44</t>
  </si>
  <si>
    <t>fmoroncini@libero.it</t>
  </si>
  <si>
    <t>incentro</t>
  </si>
  <si>
    <t>via Mura Orientali 20/a</t>
  </si>
  <si>
    <t>www.incentrojesi.it</t>
  </si>
  <si>
    <t>info@incentrojesi.it</t>
  </si>
  <si>
    <t>COLAZIONE IN GIARDINO</t>
  </si>
  <si>
    <t>via San Pietro Martire 10</t>
  </si>
  <si>
    <t>www.colazioneingiardino.it</t>
  </si>
  <si>
    <t>info@colazioneingiardino.it</t>
  </si>
  <si>
    <t>LA LUNA DAL BORGO</t>
  </si>
  <si>
    <t>www.lunadalborgo.it</t>
  </si>
  <si>
    <t>info@lunadalborgo.it</t>
  </si>
  <si>
    <t>B&amp;B ROCCA BELLA</t>
  </si>
  <si>
    <t>via Roccabella 15</t>
  </si>
  <si>
    <t>www.roccabella.eu</t>
  </si>
  <si>
    <t>info@bedandbreakfast-roccabella.it</t>
  </si>
  <si>
    <t>SANTA LUCIA</t>
  </si>
  <si>
    <t>via acquaticcio 14</t>
  </si>
  <si>
    <t>DIPENDENZA HOTEL FEDERICO II</t>
  </si>
  <si>
    <t>via ancona 92/bis</t>
  </si>
  <si>
    <t>www.hotelfederico2.it</t>
  </si>
  <si>
    <t>info@hotelfederico2.it</t>
  </si>
  <si>
    <t>B&amp;B CASACORNO</t>
  </si>
  <si>
    <t>via venetica 6</t>
  </si>
  <si>
    <t>www.casacorno.it</t>
  </si>
  <si>
    <t>info@casacorno.it</t>
  </si>
  <si>
    <t>B&amp;B VICINO... L'ARCO</t>
  </si>
  <si>
    <t>corso Matteotti 89</t>
  </si>
  <si>
    <t>www.vicinolarco.altervista.org</t>
  </si>
  <si>
    <t>vicinolarco@yahoo.it</t>
  </si>
  <si>
    <t>RIPABIANCA</t>
  </si>
  <si>
    <t>via ripa bianca 7</t>
  </si>
  <si>
    <t>www.ripabianca.com</t>
  </si>
  <si>
    <t>info@ripabianca.com</t>
  </si>
  <si>
    <t>NOTTI SULLE MURA</t>
  </si>
  <si>
    <t>via degli Spaldi 16</t>
  </si>
  <si>
    <t>www.nottisullemura.it</t>
  </si>
  <si>
    <t>info@nottisullemura.it</t>
  </si>
  <si>
    <t>B&amp;B AESIS - LA DOLCE COLLINA</t>
  </si>
  <si>
    <t>via Maccarata 2</t>
  </si>
  <si>
    <t>www.marchenet.it/ladolcecollina</t>
  </si>
  <si>
    <t>luigpaol@mercurio.it</t>
  </si>
  <si>
    <t>ALBERGO ITALIA</t>
  </si>
  <si>
    <t>viale Trieste 28</t>
  </si>
  <si>
    <t>HOTEL DEI NANI</t>
  </si>
  <si>
    <t>viale del Lavoro 34</t>
  </si>
  <si>
    <t>www.hoteldeinani.it</t>
  </si>
  <si>
    <t>info@hoteldeinani.it</t>
  </si>
  <si>
    <t xml:space="preserve"> HOTEL FEDERICO II</t>
  </si>
  <si>
    <t>via Ancona 92/bis</t>
  </si>
  <si>
    <t>VERZIERE</t>
  </si>
  <si>
    <t>via del Verziere 67/bis</t>
  </si>
  <si>
    <t>www.verzierebb.com</t>
  </si>
  <si>
    <t>info@verzierebb.com</t>
  </si>
  <si>
    <t>LE CASETTE</t>
  </si>
  <si>
    <t>via G. Mazzini 27</t>
  </si>
  <si>
    <t>backstagejesi@gmail.com</t>
  </si>
  <si>
    <t>LA FATTORIA DI OTELLO</t>
  </si>
  <si>
    <t>via della Figuretta 8</t>
  </si>
  <si>
    <t>annetta.pat@libero.it</t>
  </si>
  <si>
    <t>LA COCCINELLA</t>
  </si>
  <si>
    <t>via Spina 17</t>
  </si>
  <si>
    <t>www.lacoccinellajesi.com</t>
  </si>
  <si>
    <t>bblacoccinellajesi@gmail.com</t>
  </si>
  <si>
    <t>PORTA MAZZINI</t>
  </si>
  <si>
    <t>via Castelfidardo 2</t>
  </si>
  <si>
    <t>www.portamazzini.it</t>
  </si>
  <si>
    <t>portamazzini2015@libero.it</t>
  </si>
  <si>
    <t>AFFITTACAMERE LUCONI</t>
  </si>
  <si>
    <t>VIA PANTIERE 1</t>
  </si>
  <si>
    <t>info@affittacamereluconi.it</t>
  </si>
  <si>
    <t>NOTE DI JESI</t>
  </si>
  <si>
    <t>RINALDI 6</t>
  </si>
  <si>
    <t>c.ferretti9@gmail.com</t>
  </si>
  <si>
    <t>Le MaRaClà</t>
  </si>
  <si>
    <t>via Gangalia Bassa 8</t>
  </si>
  <si>
    <t>gangalia</t>
  </si>
  <si>
    <t>www.lemaracla.it</t>
  </si>
  <si>
    <t>info@lemaracla.it</t>
  </si>
  <si>
    <t>CORTE CLEMENTINA</t>
  </si>
  <si>
    <t>Via Clementina 18</t>
  </si>
  <si>
    <t>loretta.sordoni@gmail.com</t>
  </si>
  <si>
    <t>LA SAETTA</t>
  </si>
  <si>
    <t>Via G. Garibaldi 73</t>
  </si>
  <si>
    <t>vbuari@mail.ru</t>
  </si>
  <si>
    <t>MAISON 022</t>
  </si>
  <si>
    <t>VIA COPPETELLA 14</t>
  </si>
  <si>
    <t>booking@maison022.it</t>
  </si>
  <si>
    <t>A DUE PASSI DAL CIELO</t>
  </si>
  <si>
    <t>VIALE DELLA VITTORIA 72</t>
  </si>
  <si>
    <t>aduepassidalcielo@tim.it</t>
  </si>
  <si>
    <t>LA PINTA</t>
  </si>
  <si>
    <t>Via Raffaello Sanzio 33</t>
  </si>
  <si>
    <t>bblapinta@gmail.com</t>
  </si>
  <si>
    <t>AFFITTACAMERE PEPITO IN CITTA'</t>
  </si>
  <si>
    <t>Via G. Mazzini 2</t>
  </si>
  <si>
    <t>willyvigna@gmail.com</t>
  </si>
  <si>
    <t>GLI ALBERETTI</t>
  </si>
  <si>
    <t>Via Piane 49/A</t>
  </si>
  <si>
    <t>LORETO</t>
  </si>
  <si>
    <t>marcobruge@tiscali.it</t>
  </si>
  <si>
    <t>A CASA DI NONNA DI CROIA MAURO</t>
  </si>
  <si>
    <t>VIA ABRUZZO 7</t>
  </si>
  <si>
    <t>maurocroia@alice.it</t>
  </si>
  <si>
    <t>GIULIO FIORI</t>
  </si>
  <si>
    <t>via Pergolesi 6</t>
  </si>
  <si>
    <t>info@giuliofiori.it</t>
  </si>
  <si>
    <t>B&amp;B HOLY HOUSE</t>
  </si>
  <si>
    <t>via Verdi 21</t>
  </si>
  <si>
    <t>www.holyhouse.it</t>
  </si>
  <si>
    <t>info@holyhouse.it</t>
  </si>
  <si>
    <t>B&amp;B A DUE PASSI</t>
  </si>
  <si>
    <t>via Asdrubali 42</t>
  </si>
  <si>
    <t>www.aduepassi.loreto.it</t>
  </si>
  <si>
    <t>info@aduepassiloreto.it</t>
  </si>
  <si>
    <t>B&amp;B LAVANDA</t>
  </si>
  <si>
    <t>c.so Boccalini 30</t>
  </si>
  <si>
    <t>www.lavandabb.it</t>
  </si>
  <si>
    <t>raffaellagervasoni@icloud.it</t>
  </si>
  <si>
    <t>CENTRO ACCOGLIENZA GIOVANNI PAOLO II</t>
  </si>
  <si>
    <t>via Montorso 3</t>
  </si>
  <si>
    <t>www.giovaniloreto.it</t>
  </si>
  <si>
    <t>info@giovaniloreto.it</t>
  </si>
  <si>
    <t>PENSIONE PIEMONTE</t>
  </si>
  <si>
    <t>viale Asdrubali 70</t>
  </si>
  <si>
    <t>www.pensionepiemonte.it</t>
  </si>
  <si>
    <t>info@pensionepiemonte.it</t>
  </si>
  <si>
    <t>CERESA'</t>
  </si>
  <si>
    <t>via Leonessa snc</t>
  </si>
  <si>
    <t>info@bebceresa.it</t>
  </si>
  <si>
    <t>via Montorso 57/a</t>
  </si>
  <si>
    <t>www.agora-bb.it</t>
  </si>
  <si>
    <t>infoagorabb@gmail.com</t>
  </si>
  <si>
    <t>GREEN HOUSE PICCHIO</t>
  </si>
  <si>
    <t>BARCA 44</t>
  </si>
  <si>
    <t>B&amp;B ISA</t>
  </si>
  <si>
    <t>MONTORSETTO 13</t>
  </si>
  <si>
    <t>http://www.bedandbreakfastisa.it/</t>
  </si>
  <si>
    <t>info@bedandbreakfastisa.it</t>
  </si>
  <si>
    <t>c.so Boccalini 60</t>
  </si>
  <si>
    <t>www.loretohotel.it</t>
  </si>
  <si>
    <t>hotelloreto@libero.it</t>
  </si>
  <si>
    <t>HOTEL SAN GABRIELE</t>
  </si>
  <si>
    <t>via guglielmo marconi 22</t>
  </si>
  <si>
    <t>hotel.sangabriele@libero.it</t>
  </si>
  <si>
    <t>HOTEL PELLEGRINO E PACE</t>
  </si>
  <si>
    <t>PIAZZA DELLA MADONNA 51/52</t>
  </si>
  <si>
    <t>www.pellegrinoepace.com</t>
  </si>
  <si>
    <t>info@pellegrinoepace.com</t>
  </si>
  <si>
    <t>LA VECCHIA FATTORIA</t>
  </si>
  <si>
    <t>via A.Manzoni 19</t>
  </si>
  <si>
    <t>www.vecchiafattorialoreto.it</t>
  </si>
  <si>
    <t>lavecchiafattoriasrl@virgilio.it</t>
  </si>
  <si>
    <t>LA COLLINA</t>
  </si>
  <si>
    <t>VIA SAN GIROLAMO  26</t>
  </si>
  <si>
    <t>hotelrist.lacollina@libero.it</t>
  </si>
  <si>
    <t>HOTEL GIARDINETTO</t>
  </si>
  <si>
    <t>corso Traiano Boccalini 10</t>
  </si>
  <si>
    <t>www.hotelgiardinetto.it</t>
  </si>
  <si>
    <t>booking@hotelgiardinetto.it</t>
  </si>
  <si>
    <t>DELFINO AZZURRO</t>
  </si>
  <si>
    <t>piazza Giovanni XXIII 15</t>
  </si>
  <si>
    <t>www.hoteldelfinoazzurro.it</t>
  </si>
  <si>
    <t>delfazz@libero.it</t>
  </si>
  <si>
    <t>HOTEL CENTRALE DI PAOLO E CINZIA DI FRONTINI PAOLO</t>
  </si>
  <si>
    <t>via Giannuario Solari 5</t>
  </si>
  <si>
    <t>www.hotelcentraleloreto.it</t>
  </si>
  <si>
    <t>info@hotelcentraleloreto.it</t>
  </si>
  <si>
    <t>ALBERGO MADONNA DI LORETO - CASA DEL CLERO</t>
  </si>
  <si>
    <t>via francesco asdrubali 104</t>
  </si>
  <si>
    <t>www.santuarioloreto.it</t>
  </si>
  <si>
    <t>madonnadiloreto@delegazioneloreto.it</t>
  </si>
  <si>
    <t>SAN FRANCESCO HOTEL</t>
  </si>
  <si>
    <t>VIA SAN FRANCESCO 15</t>
  </si>
  <si>
    <t>www.loretosanfrancescohotel.it</t>
  </si>
  <si>
    <t>info@loretosanfrancescohotel.it</t>
  </si>
  <si>
    <t>VIA GROTTE 10</t>
  </si>
  <si>
    <t>ALBERGO GIOVANNI XXIII</t>
  </si>
  <si>
    <t>piazza Carlo Sertori 6</t>
  </si>
  <si>
    <t>m.alfieri95@gmail.com</t>
  </si>
  <si>
    <t>CASA DI ALBENGA CONG. ORSOLINE DI GESU'</t>
  </si>
  <si>
    <t>via montereale vecchio 96</t>
  </si>
  <si>
    <t>orsoline.loreto@libero.it</t>
  </si>
  <si>
    <t>VILLA SCALABRINI LORETO - VILLA PIO XII</t>
  </si>
  <si>
    <t>via Guglielmo Marconi 94</t>
  </si>
  <si>
    <t>www.casascalabrini.it</t>
  </si>
  <si>
    <t>segreteria.loreto@scalabrini.net</t>
  </si>
  <si>
    <t>CASA FAMIGLIA DI NAZARETH</t>
  </si>
  <si>
    <t>via Montorsetto 7</t>
  </si>
  <si>
    <t>MONTORSO</t>
  </si>
  <si>
    <t>www.casafamigliadinazareth.it</t>
  </si>
  <si>
    <t>segreteria@famigliadinazareth.it</t>
  </si>
  <si>
    <t>CASA ACCOGLIENZA MALATI E PELLEGRINI</t>
  </si>
  <si>
    <t>piazza della madonna 1</t>
  </si>
  <si>
    <t>casaaccoglienza@delegazioneloreto.it</t>
  </si>
  <si>
    <t>CASA ACCOGLIENZA PER PELLEGRINI</t>
  </si>
  <si>
    <t>via Donato Bramante 121</t>
  </si>
  <si>
    <t>www.villaredemptorismater.it</t>
  </si>
  <si>
    <t>villaredmater@gmail.com</t>
  </si>
  <si>
    <t>CASA ACCOGLIENZA SAN GIUSEPPE</t>
  </si>
  <si>
    <t>via San Francesco 44</t>
  </si>
  <si>
    <t>www.casaaccoglienzasangiuseppe.it</t>
  </si>
  <si>
    <t>acc.sangiuseppe@libero.it</t>
  </si>
  <si>
    <t>COLLEMARE SNC VILLA AL CONERO</t>
  </si>
  <si>
    <t>CASA DI ACCOGLIENZA DOMUS PACIS</t>
  </si>
  <si>
    <t>via guglielmo marconi 2</t>
  </si>
  <si>
    <t>AGRITURISMO CASE AL SOLE</t>
  </si>
  <si>
    <t>via Sciamannata 1</t>
  </si>
  <si>
    <t>www.casealsole.net</t>
  </si>
  <si>
    <t>info@casealsole.net</t>
  </si>
  <si>
    <t>AFFITTACAMERE SIMONETTI</t>
  </si>
  <si>
    <t>piazza francesco basili 4</t>
  </si>
  <si>
    <t>www.dormialoreto.it</t>
  </si>
  <si>
    <t>contact@affittacameresimonetti.it</t>
  </si>
  <si>
    <t>CASA ACCOGLIENZA SACRA FAMIGLIA DI NAZARETH</t>
  </si>
  <si>
    <t>via cesare maccari 7</t>
  </si>
  <si>
    <t>c.sfn@tiscali.it</t>
  </si>
  <si>
    <t>B&amp;B CHIARALUCE ELENA</t>
  </si>
  <si>
    <t>via trieste 20 20</t>
  </si>
  <si>
    <t>elenachiara34@gmail.com</t>
  </si>
  <si>
    <t>ISTITUTO SALESIANO MADONNA DI LORETO</t>
  </si>
  <si>
    <t>via San Giovanni Bosco Burbera 7</t>
  </si>
  <si>
    <t>loreto-economosdb@donbosco.it</t>
  </si>
  <si>
    <t>Via Cesare Maccari 33/A</t>
  </si>
  <si>
    <t>info@prolocoloreto.com</t>
  </si>
  <si>
    <t>B&amp;B PROFUMODIPANE</t>
  </si>
  <si>
    <t>via Buffolareccia 13</t>
  </si>
  <si>
    <t>bbprofumodipane@gmail.com</t>
  </si>
  <si>
    <t>B&amp;B LA LOCANDA DEL PICCHIO</t>
  </si>
  <si>
    <t>via Rossini 9</t>
  </si>
  <si>
    <t>www.locandadelpicchio.it</t>
  </si>
  <si>
    <t>info@locandadelpicchio.it</t>
  </si>
  <si>
    <t>TERRA DEI FIORETTI</t>
  </si>
  <si>
    <t>via Aldo Moro 46</t>
  </si>
  <si>
    <t>alessandroangelisanti@alice.it</t>
  </si>
  <si>
    <t>ANTICA MAISON</t>
  </si>
  <si>
    <t>via F.Asdrubali 24</t>
  </si>
  <si>
    <t>info@anticamaison.net</t>
  </si>
  <si>
    <t>B&amp;B MARIABELLA DI CATRARO FRANCESCO</t>
  </si>
  <si>
    <t>Via Alessandro Manzoni, 28 28</t>
  </si>
  <si>
    <t>Villa Musone</t>
  </si>
  <si>
    <t>http://bedandbreakfastmariabella.weebly.com</t>
  </si>
  <si>
    <t>bebmariabella@lbero.it</t>
  </si>
  <si>
    <t>B&amp;B I TRE BASSOTTI</t>
  </si>
  <si>
    <t>via Bramante 1</t>
  </si>
  <si>
    <t>info@itrebassotti.it</t>
  </si>
  <si>
    <t>B&amp;B CASALE PAPA di RENZETTI COSTANZA</t>
  </si>
  <si>
    <t>via Banderuola snc</t>
  </si>
  <si>
    <t>casalepapa@gmail.com</t>
  </si>
  <si>
    <t>VILLA TETLAMEYA E ZI' NENE</t>
  </si>
  <si>
    <t>via Villa Costantina 187</t>
  </si>
  <si>
    <t>www.ristorantezinene.it</t>
  </si>
  <si>
    <t>ristorantezinene@gmail.com</t>
  </si>
  <si>
    <t>B&amp;B CELESTE LORETO CONERO</t>
  </si>
  <si>
    <t>piazza Leon Dehon 20</t>
  </si>
  <si>
    <t>loc.Villa Musone</t>
  </si>
  <si>
    <t>celesteloretoconero@libero.it</t>
  </si>
  <si>
    <t>B&amp;B VISTA SUL CONERO</t>
  </si>
  <si>
    <t>via Montorso 21</t>
  </si>
  <si>
    <t>www.vistasulconero.it</t>
  </si>
  <si>
    <t>info@vistasulconero.it</t>
  </si>
  <si>
    <t>B&amp;B A PORTATA DI MARE</t>
  </si>
  <si>
    <t>piazzale Crocefisso 10</t>
  </si>
  <si>
    <t>www.bed-and-breakfast-loreto.it</t>
  </si>
  <si>
    <t>aportatadimare@gmail.com</t>
  </si>
  <si>
    <t>B&amp;B LA COLLINA DEL CUORE</t>
  </si>
  <si>
    <t>via Generale U. Nobile 2</t>
  </si>
  <si>
    <t>www.lacollinanelcuore.com</t>
  </si>
  <si>
    <t>info@lacollinanelcuore.com</t>
  </si>
  <si>
    <t>ANGOLO DIVINO</t>
  </si>
  <si>
    <t>via Asdrubali  20</t>
  </si>
  <si>
    <t>www.angolo-divino.it</t>
  </si>
  <si>
    <t>info@angolo-divino.it</t>
  </si>
  <si>
    <t>CASA DI ACCOGLIENZA SAN SERAFINO</t>
  </si>
  <si>
    <t>via Asdrubali 102</t>
  </si>
  <si>
    <t>http://www.casaperferieloreto.it</t>
  </si>
  <si>
    <t>info@aler.com</t>
  </si>
  <si>
    <t>GIOVANNI PAPA</t>
  </si>
  <si>
    <t>IL VILLINO</t>
  </si>
  <si>
    <t>info@studiocommercialemarchianiematteucci.191.it</t>
  </si>
  <si>
    <t>B&amp;B IL MARE IN MEZZO</t>
  </si>
  <si>
    <t>via Montorso  87</t>
  </si>
  <si>
    <t>www.ilmareinmezzo.com</t>
  </si>
  <si>
    <t>info@ilmareinmezzo.com</t>
  </si>
  <si>
    <t>via Santa Liberata 41</t>
  </si>
  <si>
    <t>MAIOLATI SPONTINI</t>
  </si>
  <si>
    <t>www.lacollinadegliolivi.eu</t>
  </si>
  <si>
    <t>info@lacollinadegliolivi.eu</t>
  </si>
  <si>
    <t>B&amp;B LA NICCHIA DI MERCATO</t>
  </si>
  <si>
    <t>via Gaspare Spontini 7</t>
  </si>
  <si>
    <t>www.beb.lanicchiadimercato.com/</t>
  </si>
  <si>
    <t>lanicchiadimercato@gmail.com</t>
  </si>
  <si>
    <t>B&amp;B IL QUADRIFOGLIO LA SIESTA</t>
  </si>
  <si>
    <t>via Risorgimento 167</t>
  </si>
  <si>
    <t>marco.pigliapoco@confartigianato.an.it</t>
  </si>
  <si>
    <t>info@lasiestamoie.it</t>
  </si>
  <si>
    <t>B&amp;B LA MOJA</t>
  </si>
  <si>
    <t>via Trieste 15</t>
  </si>
  <si>
    <t>carlinoferri@libero.it</t>
  </si>
  <si>
    <t>L'ULIVO</t>
  </si>
  <si>
    <t>via tufi 14</t>
  </si>
  <si>
    <t>www.agriturismolulivo.com</t>
  </si>
  <si>
    <t>info@agriturismolulivo.com</t>
  </si>
  <si>
    <t>AL VECCHIO ROTONE</t>
  </si>
  <si>
    <t>via della Chiusa 3</t>
  </si>
  <si>
    <t>www.alvecchiorotone.it</t>
  </si>
  <si>
    <t>info@alvecchiorotone.it</t>
  </si>
  <si>
    <t>IL MELOGRANO</t>
  </si>
  <si>
    <t>via vallati 21</t>
  </si>
  <si>
    <t>www.ilmelograno.de</t>
  </si>
  <si>
    <t>information@ilmelograno.de</t>
  </si>
  <si>
    <t>LA NICCHIA ECOLOGICA</t>
  </si>
  <si>
    <t>via roncone 11</t>
  </si>
  <si>
    <t>www.lanicchiaecologica.it</t>
  </si>
  <si>
    <t>la_nicchia_ecologica@libero.it</t>
  </si>
  <si>
    <t>SPONTINI</t>
  </si>
  <si>
    <t>via Gaspare Spontini 33</t>
  </si>
  <si>
    <t>CASA PAOLO VI</t>
  </si>
  <si>
    <t>via dei Castelli 7</t>
  </si>
  <si>
    <t>HOTEL LA TORRE</t>
  </si>
  <si>
    <t>via montecarottese 4</t>
  </si>
  <si>
    <t>www.hotelristorantelatorre.com</t>
  </si>
  <si>
    <t>info@hotelristorantelatorre.com</t>
  </si>
  <si>
    <t>LIDIA</t>
  </si>
  <si>
    <t>via Giacomo Matteotti 7</t>
  </si>
  <si>
    <t>MERGO</t>
  </si>
  <si>
    <t>www.hotellidia.it</t>
  </si>
  <si>
    <t>info@hotellidia.it</t>
  </si>
  <si>
    <t>IL TIGLIO</t>
  </si>
  <si>
    <t>via Fontisa 2</t>
  </si>
  <si>
    <t>www.countryhouseiltiglio.it</t>
  </si>
  <si>
    <t>info@countryhouseiltiglio.it</t>
  </si>
  <si>
    <t>B&amp;B CASA FONTANA</t>
  </si>
  <si>
    <t>via panocchia 6</t>
  </si>
  <si>
    <t>www.casafontana.com</t>
  </si>
  <si>
    <t>info@casafontana.com</t>
  </si>
  <si>
    <t>VILLA FEDERICA AGRITURISMO</t>
  </si>
  <si>
    <t>via la villa 9</t>
  </si>
  <si>
    <t>www.agriturismovillafederica.it</t>
  </si>
  <si>
    <t>f.zappia@agriturismovillafederica.it</t>
  </si>
  <si>
    <t>COLLE DELLE STELLE</t>
  </si>
  <si>
    <t>via panocchia 12</t>
  </si>
  <si>
    <t>www.colledellestelle.it</t>
  </si>
  <si>
    <t>info@colledellestelle.it</t>
  </si>
  <si>
    <t>AREA DI SOSTA PER CAMPER</t>
  </si>
  <si>
    <t>VIA COLLI 1</t>
  </si>
  <si>
    <t>www.comune.mergo.an.it</t>
  </si>
  <si>
    <t>poliziamunicipale@comune.mergo.an.it</t>
  </si>
  <si>
    <t>AGOSTI  PIERFRANCESCO</t>
  </si>
  <si>
    <t>via colli 9</t>
  </si>
  <si>
    <t>B&amp;B CASA DEI COLLI</t>
  </si>
  <si>
    <t>Via Panocchia 18</t>
  </si>
  <si>
    <t>www.casadeicolli.com</t>
  </si>
  <si>
    <t>info@casadeicolli.com</t>
  </si>
  <si>
    <t>CASA NOCI</t>
  </si>
  <si>
    <t>via Giovanni XIII 10</t>
  </si>
  <si>
    <t>alt.51@gmx.de</t>
  </si>
  <si>
    <t>ALEXANDRA HOFMEISTER</t>
  </si>
  <si>
    <t>via Castellaro 18</t>
  </si>
  <si>
    <t>babsi.hofmeister@web.de</t>
  </si>
  <si>
    <t>B&amp;B VALLEVERDE</t>
  </si>
  <si>
    <t>via Santa Maria delle Stelle 2</t>
  </si>
  <si>
    <t>www.lavalleverde.com</t>
  </si>
  <si>
    <t>info@lavalleverde.com</t>
  </si>
  <si>
    <t>B&amp;B SANTA MARCIANA</t>
  </si>
  <si>
    <t>via Castellaro  13/a</t>
  </si>
  <si>
    <t>B&amp;B A CASA DI LAURA</t>
  </si>
  <si>
    <t>via Castellaro 5</t>
  </si>
  <si>
    <t>bbacasadilaura@gmail.com</t>
  </si>
  <si>
    <t>IL CASOLARE DELLE STELLE</t>
  </si>
  <si>
    <t>via Santa Maria delle stelle 8</t>
  </si>
  <si>
    <t>mergo</t>
  </si>
  <si>
    <t>nicholasinter@alice.it</t>
  </si>
  <si>
    <t>via Cassolo 6</t>
  </si>
  <si>
    <t>MONSANO</t>
  </si>
  <si>
    <t>http://www.pinetahotel.net</t>
  </si>
  <si>
    <t>info@pinetahotel.net</t>
  </si>
  <si>
    <t>LE MUSE DI PARASECOLI CRISTIANO</t>
  </si>
  <si>
    <t>viale marconi 5</t>
  </si>
  <si>
    <t>bblemuse@alice.it</t>
  </si>
  <si>
    <t>PICCOLO EDEN</t>
  </si>
  <si>
    <t>via marche 50</t>
  </si>
  <si>
    <t>piccolo.eden.country.house@gmail.com</t>
  </si>
  <si>
    <t>ALBERGO 2000</t>
  </si>
  <si>
    <t>via veneto 1</t>
  </si>
  <si>
    <t>www.albergo2000.it</t>
  </si>
  <si>
    <t>info@albergo2000.it</t>
  </si>
  <si>
    <t>LE STANZE DI ROSA</t>
  </si>
  <si>
    <t>via Lombardia 42</t>
  </si>
  <si>
    <t>claudiacocciarini@outlook.it</t>
  </si>
  <si>
    <t>REILLYS B&amp;B</t>
  </si>
  <si>
    <t>via Nicolo 14</t>
  </si>
  <si>
    <t>MONTECAROTTO</t>
  </si>
  <si>
    <t>reillysinitaly@yahoo.ie</t>
  </si>
  <si>
    <t>LOCANDA SAN FRANCESCO COUNTRY HOUSE di ANNA BETTARELLI</t>
  </si>
  <si>
    <t>Contrada Sabbionare 1</t>
  </si>
  <si>
    <t>www.locandasanfrancesco.eu</t>
  </si>
  <si>
    <t>locandasanfrancesco@gmx.com; alepacheco@hotmail.it</t>
  </si>
  <si>
    <t>IL SICOMORO</t>
  </si>
  <si>
    <t>Via XXX Luglio 4</t>
  </si>
  <si>
    <t>r.chiappetti@alice.it</t>
  </si>
  <si>
    <t>AGRITURISMO PARVA DOMUS</t>
  </si>
  <si>
    <t>borgo Fornaci 13</t>
  </si>
  <si>
    <t>www.agriturismoparvadomus.it</t>
  </si>
  <si>
    <t>info@agriturismoparvadomus.it</t>
  </si>
  <si>
    <t>AGRITURISMO CADABO' s.s.a.</t>
  </si>
  <si>
    <t>contrada sant' angelo 4</t>
  </si>
  <si>
    <t>www.cadabo.com</t>
  </si>
  <si>
    <t>info@cadabo.com</t>
  </si>
  <si>
    <t>AZIENDA AGRITURISTICA CANAPINA</t>
  </si>
  <si>
    <t>Contrada Bagnolo 2</t>
  </si>
  <si>
    <t>www.agriturismocanapina.it</t>
  </si>
  <si>
    <t>info@agriturismocanapina.it</t>
  </si>
  <si>
    <t>BACUCCO</t>
  </si>
  <si>
    <t>contrada Bacucco 11</t>
  </si>
  <si>
    <t>www.bacucco.com</t>
  </si>
  <si>
    <t>info@bacucco.com</t>
  </si>
  <si>
    <t>PIAGGE DEL SOLE</t>
  </si>
  <si>
    <t>contrada costa 4</t>
  </si>
  <si>
    <t>www.piaggedelsole.it</t>
  </si>
  <si>
    <t>info@piaggedelsole.it</t>
  </si>
  <si>
    <t>LOCANDA NEMOROSA</t>
  </si>
  <si>
    <t>www.locandanemorosa.it</t>
  </si>
  <si>
    <t>info@locandanemorosa.it</t>
  </si>
  <si>
    <t>B&amp;B PARVA DOMUS</t>
  </si>
  <si>
    <t>sobborgo Fornaci 15</t>
  </si>
  <si>
    <t>B&amp;B JESA</t>
  </si>
  <si>
    <t>via XX Settembre 60</t>
  </si>
  <si>
    <t>bbjesa.oneminutesite.it</t>
  </si>
  <si>
    <t>bbjesa@libero.it</t>
  </si>
  <si>
    <t>AGRITURISMO BIO VERDE ARMONIA</t>
  </si>
  <si>
    <t>via Gualdo  16/a</t>
  </si>
  <si>
    <t>MONTEMARCIANO</t>
  </si>
  <si>
    <t>vono.ricci@libero.it</t>
  </si>
  <si>
    <t>BREZZA</t>
  </si>
  <si>
    <t>via Portonovo 3</t>
  </si>
  <si>
    <t>brezzadamare@hotmail.com</t>
  </si>
  <si>
    <t>LA NOCICCHIA</t>
  </si>
  <si>
    <t>via Nocicchia 6</t>
  </si>
  <si>
    <t>lanocicchia@gmail.com</t>
  </si>
  <si>
    <t>AGRITURISMO LA PALOMBARA</t>
  </si>
  <si>
    <t>via Palombara 2</t>
  </si>
  <si>
    <t>B&amp;B VIA MARINA 56</t>
  </si>
  <si>
    <t>via Marina 56</t>
  </si>
  <si>
    <t>www.viamarina56.it</t>
  </si>
  <si>
    <t>info@viamarina56.it; enzortu@gmail.com</t>
  </si>
  <si>
    <t>B&amp;B FONTEBELLA</t>
  </si>
  <si>
    <t>via Fontebella 17/b</t>
  </si>
  <si>
    <t>bbfontebella@libero.it</t>
  </si>
  <si>
    <t>B&amp;B BREZZA DA MARE</t>
  </si>
  <si>
    <t>marina di Montemarciano</t>
  </si>
  <si>
    <t>www.brezzadamare.com</t>
  </si>
  <si>
    <t>LA CASA SULL' ALBERO</t>
  </si>
  <si>
    <t>via Marina Alta 4</t>
  </si>
  <si>
    <t>www.agriturismomarcheok.it</t>
  </si>
  <si>
    <t>distilleria.bio@gmail.com</t>
  </si>
  <si>
    <t>via Marina 36</t>
  </si>
  <si>
    <t>B&amp;B IL SENTIERO</t>
  </si>
  <si>
    <t>via media 11</t>
  </si>
  <si>
    <t>paolo571957@libero.it</t>
  </si>
  <si>
    <t>WAIKIKI</t>
  </si>
  <si>
    <t>LUNGOMARE  1/A 1/A</t>
  </si>
  <si>
    <t>MARINA DI MONTEMARCIANO</t>
  </si>
  <si>
    <t>easyhelp@email.it</t>
  </si>
  <si>
    <t>via marina 116 116/A</t>
  </si>
  <si>
    <t>LA CABANA DI PELLEGRINI IVAN</t>
  </si>
  <si>
    <t>Lungomare 142 142</t>
  </si>
  <si>
    <t>MADAME</t>
  </si>
  <si>
    <t>VIA LUNGOMARE 61/D 61/D</t>
  </si>
  <si>
    <t>IL BERTOLDO DI MILLETTI &amp; DI MATTIA SAS</t>
  </si>
  <si>
    <t>Via Lungomare 127/A</t>
  </si>
  <si>
    <t>BAGNI BANANAS</t>
  </si>
  <si>
    <t>via Lungomare  139</t>
  </si>
  <si>
    <t>paolod.d@virgilio.it</t>
  </si>
  <si>
    <t>IL LANTERNINO</t>
  </si>
  <si>
    <t>via ronco 5</t>
  </si>
  <si>
    <t>www.illanternino.it</t>
  </si>
  <si>
    <t>info@illanternino.net</t>
  </si>
  <si>
    <t>BAGNI PAOLO</t>
  </si>
  <si>
    <t>BAGNI HEIDI</t>
  </si>
  <si>
    <t>Via Lungomare 69/D</t>
  </si>
  <si>
    <t>mengucci.marco@alice.it</t>
  </si>
  <si>
    <t>NAOMI</t>
  </si>
  <si>
    <t>via lungomare 1 1</t>
  </si>
  <si>
    <t>FRONTEMARE</t>
  </si>
  <si>
    <t>Via Lungomare 13/A</t>
  </si>
  <si>
    <t>BAGNI MIRELLA</t>
  </si>
  <si>
    <t>Lungomare 80/a</t>
  </si>
  <si>
    <t>www.albertoberardi.com</t>
  </si>
  <si>
    <t>ristorante@albertoberardi.com</t>
  </si>
  <si>
    <t>LA PLAYA</t>
  </si>
  <si>
    <t>LUNGOMARE 26/A 26/A</t>
  </si>
  <si>
    <t>LA MARINELLA</t>
  </si>
  <si>
    <t>piazza Ferdinando Magellano 2</t>
  </si>
  <si>
    <t>www.lamarinella.it</t>
  </si>
  <si>
    <t>info@lamarinella.it</t>
  </si>
  <si>
    <t>FATA</t>
  </si>
  <si>
    <t>strada provinciale Croce Buzzo 19/A</t>
  </si>
  <si>
    <t>eosedit@hotmail.com</t>
  </si>
  <si>
    <t>AFFITTACAMERE LE MAGNOLIE</t>
  </si>
  <si>
    <t>Via Ussita 12</t>
  </si>
  <si>
    <t>supercristian79@gmail.com</t>
  </si>
  <si>
    <t>RISTORANTE DELLE ROSE</t>
  </si>
  <si>
    <t>via delle Querce 1</t>
  </si>
  <si>
    <t>info@ristorantedellerose.it</t>
  </si>
  <si>
    <t>CASA PER FERIE COLLE SERENO</t>
  </si>
  <si>
    <t>via IV novembre 78</t>
  </si>
  <si>
    <t>www.casaperferiecollesereno.it</t>
  </si>
  <si>
    <t>villacollesereno@libero.it</t>
  </si>
  <si>
    <t>B&amp;B VERDE ARMONIA</t>
  </si>
  <si>
    <t>via Gualdo 16/a</t>
  </si>
  <si>
    <t>B&amp;B A CASA DI CIUCIU'</t>
  </si>
  <si>
    <t>via Santa Veneranda 3</t>
  </si>
  <si>
    <t>www.acasadiciuciu.com</t>
  </si>
  <si>
    <t>acasadiciuciu@gmail.com</t>
  </si>
  <si>
    <t>EDEN PARK HOTEL</t>
  </si>
  <si>
    <t>via Piave 2</t>
  </si>
  <si>
    <t>info@edenpark-hotel.it</t>
  </si>
  <si>
    <t>NOVELLO GUIDO</t>
  </si>
  <si>
    <t>via Lungomare 65</t>
  </si>
  <si>
    <t>B&amp;B PICCOLO BORGO</t>
  </si>
  <si>
    <t>via San Pietro 17</t>
  </si>
  <si>
    <t>dorianadegliemili@gmail.com</t>
  </si>
  <si>
    <t>B&amp;B LA COLLINETTA di BRUSCHINI VITTORIA</t>
  </si>
  <si>
    <t>via ponte magno 5</t>
  </si>
  <si>
    <t>MONTE ROBERTO</t>
  </si>
  <si>
    <t>www.lacollinetta.eu</t>
  </si>
  <si>
    <t>info@lacollinetta.eu; la-collinetta@hotmail.com</t>
  </si>
  <si>
    <t>POGGIO MONTALI</t>
  </si>
  <si>
    <t>via Fontestate 6</t>
  </si>
  <si>
    <t>www.poggiomontali.it</t>
  </si>
  <si>
    <t>aziendaagricola@poggiomontali.it</t>
  </si>
  <si>
    <t>AGRITURISMO OLIODIVINO</t>
  </si>
  <si>
    <t>via Ponte Magno 7</t>
  </si>
  <si>
    <t>www.agriturismomarche.net</t>
  </si>
  <si>
    <t>oliodivino@live.it</t>
  </si>
  <si>
    <t>LE TERRE DI MALUK</t>
  </si>
  <si>
    <t>via Piana di Cardinale 37</t>
  </si>
  <si>
    <t>MONTE SAN VITO</t>
  </si>
  <si>
    <t>loc.Cozze di Monte San Vito</t>
  </si>
  <si>
    <t>www.leterredimaluk.it</t>
  </si>
  <si>
    <t>info@leterredimaluk.it</t>
  </si>
  <si>
    <t>LA CASA SULL'ALBERO</t>
  </si>
  <si>
    <t>via Fonte delle Cannelle 2</t>
  </si>
  <si>
    <t>MALVIANO RESORT</t>
  </si>
  <si>
    <t>via malviano b 5</t>
  </si>
  <si>
    <t>www.malviano.com</t>
  </si>
  <si>
    <t>info@malviano.com</t>
  </si>
  <si>
    <t>GLI ULIVI DEL MONTE</t>
  </si>
  <si>
    <t>via moruco c 2</t>
  </si>
  <si>
    <t>www.gliulividelmonte.it</t>
  </si>
  <si>
    <t>info@gliulividelmonte.it</t>
  </si>
  <si>
    <t>POGGIO ANTICO</t>
  </si>
  <si>
    <t>via Malviano b 1</t>
  </si>
  <si>
    <t>www.poggio-antico.com</t>
  </si>
  <si>
    <t>info@muchele.com</t>
  </si>
  <si>
    <t>VIADELCAMPO di  SERRANI SILVIA</t>
  </si>
  <si>
    <t>viale Martiri della Resistenza 66</t>
  </si>
  <si>
    <t>www.viadelcampo.info</t>
  </si>
  <si>
    <t>silviaserrani@virgilio.it</t>
  </si>
  <si>
    <t>B&amp;B DA DANY</t>
  </si>
  <si>
    <t>bbdadany@libero.it</t>
  </si>
  <si>
    <t>via del Mare 4-6</t>
  </si>
  <si>
    <t>MORRO D'ALBA</t>
  </si>
  <si>
    <t>moniapacenti73@gmail.com</t>
  </si>
  <si>
    <t>SARO' CASOLARE</t>
  </si>
  <si>
    <t>via Sant'Amico 64</t>
  </si>
  <si>
    <t>www.lacrimasaro.it</t>
  </si>
  <si>
    <t>lacrimasaro@lacrimasaro.it</t>
  </si>
  <si>
    <t>ALBERGO SHANTI HOUSE DAL MAGO</t>
  </si>
  <si>
    <t>fosso Roberti 1</t>
  </si>
  <si>
    <t>MORRO D' ALBA</t>
  </si>
  <si>
    <t>www.shantihousedalmago.com</t>
  </si>
  <si>
    <t>info@shantihousedalmago.com</t>
  </si>
  <si>
    <t>VIGNA S. AMICO COUNTRY HOUSE</t>
  </si>
  <si>
    <t>via s. amico 70</t>
  </si>
  <si>
    <t>www.vignasantamico.it</t>
  </si>
  <si>
    <t>info@vignasantamico.it</t>
  </si>
  <si>
    <t>IL GRANAIO DEI PRETINI</t>
  </si>
  <si>
    <t>via S.Amico 71</t>
  </si>
  <si>
    <t>ilgranaio.piera@libero.it</t>
  </si>
  <si>
    <t>SOLE BELLO RESIDENCE DI CAMPONI ENRICO</t>
  </si>
  <si>
    <t>via del Mare 64</t>
  </si>
  <si>
    <t>www.solebelloitaly.com</t>
  </si>
  <si>
    <t>enricocathy@solebelloitaly.com</t>
  </si>
  <si>
    <t>LA GEMMA DI SANT'ELENA</t>
  </si>
  <si>
    <t>contrada Fosso Roberti 4</t>
  </si>
  <si>
    <t>info@villasantelena.com</t>
  </si>
  <si>
    <t>LA VITA NUOVA srl</t>
  </si>
  <si>
    <t>via Sant'Amico 52</t>
  </si>
  <si>
    <t>peter.vigenon@lavitanuova.it</t>
  </si>
  <si>
    <t>B&amp;B CASA DEL GELSO</t>
  </si>
  <si>
    <t>via Sanguineti 18</t>
  </si>
  <si>
    <t>fabiotruck@alice.it</t>
  </si>
  <si>
    <t>B&amp;B SAN FELICE</t>
  </si>
  <si>
    <t>via Sanguineti 24</t>
  </si>
  <si>
    <t>gillian.arger@gmail.com</t>
  </si>
  <si>
    <t>LE CIVETTE</t>
  </si>
  <si>
    <t>via Morganti 59</t>
  </si>
  <si>
    <t>www.casavacanzalecivette.it</t>
  </si>
  <si>
    <t>info@casavacanzalecivette.it</t>
  </si>
  <si>
    <t>B&amp;B VENTO DEL MARE</t>
  </si>
  <si>
    <t>via Amalfi  63</t>
  </si>
  <si>
    <t>NUMANA</t>
  </si>
  <si>
    <t>Marcelli</t>
  </si>
  <si>
    <t>www.ventodelmare.it</t>
  </si>
  <si>
    <t>info@ventodelmare.it</t>
  </si>
  <si>
    <t>B&amp;B SABBATINI ISOLINA</t>
  </si>
  <si>
    <t>via Capri 4</t>
  </si>
  <si>
    <t>MARCELLI</t>
  </si>
  <si>
    <t>info@ristorantemariolino.it</t>
  </si>
  <si>
    <t>B&amp;B VIVERE IL MARE</t>
  </si>
  <si>
    <t>via Flaminia  162</t>
  </si>
  <si>
    <t>www.bbvivereilmare.it</t>
  </si>
  <si>
    <t>info@bbvivereilmare.it</t>
  </si>
  <si>
    <t>AGRITURISMO HORNOS</t>
  </si>
  <si>
    <t>Via Marina Seconda 16</t>
  </si>
  <si>
    <t>www.agriturismohornos.it</t>
  </si>
  <si>
    <t>info@agriturismohornos.it</t>
  </si>
  <si>
    <t>AFFITTACAMERE BELLELLI ALBERTO</t>
  </si>
  <si>
    <t>via Cristoforo Colombo 6</t>
  </si>
  <si>
    <t>alberto.bellelli@libero.it</t>
  </si>
  <si>
    <t>HOTEL BELLAVISTA</t>
  </si>
  <si>
    <t>Via Cristoforo Colombo 5</t>
  </si>
  <si>
    <t>www.bellavistahotel.org</t>
  </si>
  <si>
    <t>informazioni@bellavistahotel.org</t>
  </si>
  <si>
    <t>HOTEL GALASSI</t>
  </si>
  <si>
    <t>Via Rimini 11</t>
  </si>
  <si>
    <t>www.hotelgalassi.it</t>
  </si>
  <si>
    <t>info@hotelgalassi.it</t>
  </si>
  <si>
    <t>HOTEL K2</t>
  </si>
  <si>
    <t>via Ischia 31</t>
  </si>
  <si>
    <t>www.hotelk2.com</t>
  </si>
  <si>
    <t>info@hotelk2.com</t>
  </si>
  <si>
    <t>HOTEL SORRISO</t>
  </si>
  <si>
    <t>Via Flaminia 109</t>
  </si>
  <si>
    <t>www.hotelsorrisonumana.it</t>
  </si>
  <si>
    <t>info@hotelsorrisonumana.it</t>
  </si>
  <si>
    <t>HOTEL SCOGLIERA</t>
  </si>
  <si>
    <t>via del Golfo 21</t>
  </si>
  <si>
    <t>www.hotelscogliera.com</t>
  </si>
  <si>
    <t>info@hotelscogliera.it</t>
  </si>
  <si>
    <t>HOTEL NUMANA PALACE</t>
  </si>
  <si>
    <t>Via Litoranea 10</t>
  </si>
  <si>
    <t>www.hotelnumanapalace.com</t>
  </si>
  <si>
    <t>hotelnumanapalace@fastnet.it</t>
  </si>
  <si>
    <t>HOTEL MARCELLI</t>
  </si>
  <si>
    <t>via Litoranea 65</t>
  </si>
  <si>
    <t>info@hotelmarcelli.it</t>
  </si>
  <si>
    <t>HOTEL KON TIKI</t>
  </si>
  <si>
    <t>Via Ischia 17</t>
  </si>
  <si>
    <t>www.hotelkontiki.it</t>
  </si>
  <si>
    <t>info@hotelkontiki.it</t>
  </si>
  <si>
    <t>B&amp;B IN RIVA AL MARE</t>
  </si>
  <si>
    <t>Via Litoranea  191</t>
  </si>
  <si>
    <t>liduinovolatili@libero.it</t>
  </si>
  <si>
    <t>RESIDENCE IL CONERO 2</t>
  </si>
  <si>
    <t>via del Conero 29</t>
  </si>
  <si>
    <t>www.hotelresidenceilconero.it</t>
  </si>
  <si>
    <t>info@hotelresidenceilconero.it</t>
  </si>
  <si>
    <t>ADAMO ED EVA RESORT</t>
  </si>
  <si>
    <t>via Costa Verde  snc</t>
  </si>
  <si>
    <t>www.adamoedevanumana.it</t>
  </si>
  <si>
    <t>info@adamoedevanumana.it</t>
  </si>
  <si>
    <t>B&amp;B LE AZALEE</t>
  </si>
  <si>
    <t>via delle Azalee 10</t>
  </si>
  <si>
    <t>www.le-azalee.it</t>
  </si>
  <si>
    <t>info@le-azalee.it</t>
  </si>
  <si>
    <t>ALBERGO CANTARINI</t>
  </si>
  <si>
    <t>via Litoranea 90</t>
  </si>
  <si>
    <t>www.albergocantarini.com</t>
  </si>
  <si>
    <t>albergocantarini@gmail.com</t>
  </si>
  <si>
    <t>RESIDENCE GIGLI</t>
  </si>
  <si>
    <t>via Ischia 40</t>
  </si>
  <si>
    <t>info@giglihotels.com</t>
  </si>
  <si>
    <t>via Litoranea 131 131</t>
  </si>
  <si>
    <t>alessandro.nobis85@yahoo.it</t>
  </si>
  <si>
    <t>CRYSTAL 37</t>
  </si>
  <si>
    <t>via Litoranea 207</t>
  </si>
  <si>
    <t>balneare.crystal37@yahoo.it</t>
  </si>
  <si>
    <t>BAIA DEL CONERO</t>
  </si>
  <si>
    <t>via Rimini 6</t>
  </si>
  <si>
    <t>info@baiadelconero.it</t>
  </si>
  <si>
    <t>B&amp;B DA RITA</t>
  </si>
  <si>
    <t>via Amalfi  69</t>
  </si>
  <si>
    <t>www.laperladelconerobb.it</t>
  </si>
  <si>
    <t>info@laperladelconerobb.it</t>
  </si>
  <si>
    <t>B&amp;B LA PERLA DEL CONERO</t>
  </si>
  <si>
    <t>via Amalfi  71</t>
  </si>
  <si>
    <t>B&amp;B I COLORI DEL CONERO</t>
  </si>
  <si>
    <t>via Colle Piceno 42</t>
  </si>
  <si>
    <t>www.icoloridelconero.it</t>
  </si>
  <si>
    <t>info@icoloridelconero.it</t>
  </si>
  <si>
    <t>RESIDENCE LE ALI DEL CONERO</t>
  </si>
  <si>
    <t>via Ischia 36</t>
  </si>
  <si>
    <t>loc. Marcelli di Numana</t>
  </si>
  <si>
    <t>www.lealidelconero.com</t>
  </si>
  <si>
    <t>info@lealidelconero.com</t>
  </si>
  <si>
    <t>AMARE NUMANA</t>
  </si>
  <si>
    <t>via Colle Piceno 3</t>
  </si>
  <si>
    <t>Numana - Riviera del Conero</t>
  </si>
  <si>
    <t>www.amarenumana.it</t>
  </si>
  <si>
    <t>info@amarenumana.it</t>
  </si>
  <si>
    <t>B&amp;B DORMO AL MARE</t>
  </si>
  <si>
    <t>via Capri 5</t>
  </si>
  <si>
    <t>www.dormoalmare.com</t>
  </si>
  <si>
    <t>eleonora@dormoalmare.com</t>
  </si>
  <si>
    <t>B&amp;B VERDE SUL MARE</t>
  </si>
  <si>
    <t>via Poggio del Sole 69</t>
  </si>
  <si>
    <t>www.verdesulmare.it</t>
  </si>
  <si>
    <t>info@verdesulmare.it</t>
  </si>
  <si>
    <t>TEMPOCASA</t>
  </si>
  <si>
    <t>via Roma 17</t>
  </si>
  <si>
    <t>www.tempocasa.it</t>
  </si>
  <si>
    <t>numana@tempocasa.it</t>
  </si>
  <si>
    <t>B&amp;B DA BIANCHINA</t>
  </si>
  <si>
    <t>via Leopardi 12</t>
  </si>
  <si>
    <t>dabianchina@libero.it</t>
  </si>
  <si>
    <t>LES PARASOLS</t>
  </si>
  <si>
    <t>via Litoranea 23 23</t>
  </si>
  <si>
    <t>superroberto67@hotmail.com</t>
  </si>
  <si>
    <t>COUNTRY HOUSE LA MARTINA</t>
  </si>
  <si>
    <t>via Marina II 8</t>
  </si>
  <si>
    <t>AFFITTACAMERE MORELLI</t>
  </si>
  <si>
    <t>via Flaminia 5</t>
  </si>
  <si>
    <t>Www.morellicamerenumana.it</t>
  </si>
  <si>
    <t>Info@morellicamerenumana.it</t>
  </si>
  <si>
    <t>HOTEL ALEXANDER</t>
  </si>
  <si>
    <t>via Litoranea 232</t>
  </si>
  <si>
    <t>www.ha-alexander.it</t>
  </si>
  <si>
    <t>info@ha-alexander.it</t>
  </si>
  <si>
    <t>CONERO MARE VERDE 2</t>
  </si>
  <si>
    <t>via Mare Verde 85</t>
  </si>
  <si>
    <t>info@coneromareverde.it; frapi72@me.com</t>
  </si>
  <si>
    <t>MERI CANTORI</t>
  </si>
  <si>
    <t>via Colle Piceno 24</t>
  </si>
  <si>
    <t>antonello.baldini@gmail.com</t>
  </si>
  <si>
    <t>MARCHETTI GIULIA</t>
  </si>
  <si>
    <t>via Milano 8</t>
  </si>
  <si>
    <t>LA TORRE CAMERE</t>
  </si>
  <si>
    <t>via della Torre 42</t>
  </si>
  <si>
    <t>latorrecamere.com</t>
  </si>
  <si>
    <t>alessandrabaldoni@hotmail.it</t>
  </si>
  <si>
    <t>B&amp;B ARBUATTI ANTONIO</t>
  </si>
  <si>
    <t>Via Ischia 62</t>
  </si>
  <si>
    <t>B&amp;B A DUE PASSI DAL MARE</t>
  </si>
  <si>
    <t>via Colle Piceno 6</t>
  </si>
  <si>
    <t>www.aduepassidalmare.info</t>
  </si>
  <si>
    <t>info@aduepassidalmare.info</t>
  </si>
  <si>
    <t>HOTEL CENTRO VACANZE DE ANGELIS</t>
  </si>
  <si>
    <t>via Castelfidardo 1</t>
  </si>
  <si>
    <t>www.villaggiocentrovacanzedeangelis.it</t>
  </si>
  <si>
    <t>info@villaggiocentrovacanzedeangelis.it</t>
  </si>
  <si>
    <t>CASA MONTIRONI</t>
  </si>
  <si>
    <t>via Costa Verde 4</t>
  </si>
  <si>
    <t>www.casamontironi.it</t>
  </si>
  <si>
    <t>info@casamontironi.it</t>
  </si>
  <si>
    <t>AFFITTACAMERE LA PIAZZETTA</t>
  </si>
  <si>
    <t>via Venezia 29</t>
  </si>
  <si>
    <t>LA PICCOLA SPIAGGIA</t>
  </si>
  <si>
    <t>via Litoranea  191</t>
  </si>
  <si>
    <t>CONERO MARE VERDE 1</t>
  </si>
  <si>
    <t>info@coneromareverde.it</t>
  </si>
  <si>
    <t>APARTHOTEL IL CONERO 2</t>
  </si>
  <si>
    <t>CONERO B&amp;B</t>
  </si>
  <si>
    <t>via Amalfi 73</t>
  </si>
  <si>
    <t>www.conerobb.it</t>
  </si>
  <si>
    <t>conerobb@gmail.com</t>
  </si>
  <si>
    <t>AFFITTACAMERE ACQUA SALATA</t>
  </si>
  <si>
    <t>via augusto elia 1</t>
  </si>
  <si>
    <t>www.affittacamerenumana.it</t>
  </si>
  <si>
    <t>info@affittacamerenumana.it</t>
  </si>
  <si>
    <t>AFFITTACAMERE VELIA MARE ELITE</t>
  </si>
  <si>
    <t>via della Sirena 3</t>
  </si>
  <si>
    <t>www.veliamarenumana.it</t>
  </si>
  <si>
    <t>veliamarecamere@libero.it</t>
  </si>
  <si>
    <t>AFFITTACAMERE  LA PIAZZETTA 2</t>
  </si>
  <si>
    <t>Piazzale delle tremiti  5</t>
  </si>
  <si>
    <t>info@camerenumana.it</t>
  </si>
  <si>
    <t>CASA VACANZE GIULIA</t>
  </si>
  <si>
    <t>via castelfidardo 31</t>
  </si>
  <si>
    <t>www.ilcasaledigiulia.it</t>
  </si>
  <si>
    <t>info@casavacanzegiulia.it</t>
  </si>
  <si>
    <t>30 NODI</t>
  </si>
  <si>
    <t>via del golfo  25</t>
  </si>
  <si>
    <t>alexpanocchi@hotmail.com</t>
  </si>
  <si>
    <t>HOTEL GIARDINO DIPENDENZA</t>
  </si>
  <si>
    <t>www.hotelgiardino.com</t>
  </si>
  <si>
    <t>info@hotelgiardino.com</t>
  </si>
  <si>
    <t>AFFITTACAMERE ANGELA'S ROOM</t>
  </si>
  <si>
    <t>via Milano 4</t>
  </si>
  <si>
    <t>www.numanarooms.com</t>
  </si>
  <si>
    <t>info@numanarooms.com</t>
  </si>
  <si>
    <t>LE FIABE</t>
  </si>
  <si>
    <t>via Lauretana 19</t>
  </si>
  <si>
    <t>www.giglihotels.com</t>
  </si>
  <si>
    <t>lefiabe@giglihotels.com</t>
  </si>
  <si>
    <t>IL GIGLIO DEL CONERO 1</t>
  </si>
  <si>
    <t>info@gigliodelconero.it</t>
  </si>
  <si>
    <t>IL GIGLIO DEL CONERO 2</t>
  </si>
  <si>
    <t>MONTALBANO 27</t>
  </si>
  <si>
    <t>LA CITTA' IDEALE</t>
  </si>
  <si>
    <t>loc. Marcelli</t>
  </si>
  <si>
    <t>B&amp;B ROBERTA</t>
  </si>
  <si>
    <t>via Litoranea 76</t>
  </si>
  <si>
    <t>www.bebroberta.com</t>
  </si>
  <si>
    <t>b.end.b.roberta@gmail.com</t>
  </si>
  <si>
    <t>CASACONERO.IT</t>
  </si>
  <si>
    <t>via Litoranea 167</t>
  </si>
  <si>
    <t>www.casaconero.it</t>
  </si>
  <si>
    <t>info@casaconero.it</t>
  </si>
  <si>
    <t>B&amp;B POGGIO DEL SOLE</t>
  </si>
  <si>
    <t>via Poggio del Sole 42/44</t>
  </si>
  <si>
    <t>info@poggiodelsole.it</t>
  </si>
  <si>
    <t>B&amp;B LE MARGHERITE di MARIELLA SVERGOLA</t>
  </si>
  <si>
    <t>via Circonvallazione Conero 31</t>
  </si>
  <si>
    <t>info@lemargheritenumana.com</t>
  </si>
  <si>
    <t>CAMPING RIVIERA VILLAGE</t>
  </si>
  <si>
    <t>via Montalbano 20</t>
  </si>
  <si>
    <t>www.campingriviera.it</t>
  </si>
  <si>
    <t>info@campingriviera.it</t>
  </si>
  <si>
    <t>AFFITTACAMERE I VICOLI</t>
  </si>
  <si>
    <t>via roma 120</t>
  </si>
  <si>
    <t>www.ivicoli.it</t>
  </si>
  <si>
    <t>info@ivicoli.it</t>
  </si>
  <si>
    <t>AGRITURISMO CASA ROSSI</t>
  </si>
  <si>
    <t>via marina seconda 2</t>
  </si>
  <si>
    <t>agriturismocasarossi@gmail.com</t>
  </si>
  <si>
    <t>RESIDENCE LE PALME</t>
  </si>
  <si>
    <t>Via Ischia  68/72A</t>
  </si>
  <si>
    <t>www.residencelepalme.com</t>
  </si>
  <si>
    <t>info@residencelepalme.com</t>
  </si>
  <si>
    <t>VILA BAHIA</t>
  </si>
  <si>
    <t>via Recanati 28</t>
  </si>
  <si>
    <t>www.vilabahia.it</t>
  </si>
  <si>
    <t>info@vilabahia.it</t>
  </si>
  <si>
    <t>I GABBIANI</t>
  </si>
  <si>
    <t>via Sorrento 32</t>
  </si>
  <si>
    <t>L'AGAVE</t>
  </si>
  <si>
    <t>via Ascoli Piceno 6</t>
  </si>
  <si>
    <t>info@appartamenti-vacanze-mare-agave.com</t>
  </si>
  <si>
    <t>OASI MARE</t>
  </si>
  <si>
    <t>via recanati 11</t>
  </si>
  <si>
    <t>www.oasimare.com</t>
  </si>
  <si>
    <t>oasimare@alice.it</t>
  </si>
  <si>
    <t>B&amp;B ISABELLA</t>
  </si>
  <si>
    <t>via litoranea 187</t>
  </si>
  <si>
    <t>www.bebisa.it</t>
  </si>
  <si>
    <t>beb05isa@virgilio.it</t>
  </si>
  <si>
    <t>CORALLO SUMMER VILLAGE</t>
  </si>
  <si>
    <t>via Litoranea 1 1</t>
  </si>
  <si>
    <t>info@corallovillage.it</t>
  </si>
  <si>
    <t>www.corallovillage.it</t>
  </si>
  <si>
    <t>CENTRO VACANZE ON THE BEACH</t>
  </si>
  <si>
    <t>via litoranea 211 211</t>
  </si>
  <si>
    <t>info@centrovacanzeonthebeach.it</t>
  </si>
  <si>
    <t>www.centrovacanzeonthebeach.it</t>
  </si>
  <si>
    <t>DAL PESCATORE</t>
  </si>
  <si>
    <t>via litoranea 215 215</t>
  </si>
  <si>
    <t>dalpescatoresrl@gmail.com</t>
  </si>
  <si>
    <t>via litoranea 65 65</t>
  </si>
  <si>
    <t>TAUNUS</t>
  </si>
  <si>
    <t>via litoranea 1 19</t>
  </si>
  <si>
    <t>CAVALLUCCIO DI MARE</t>
  </si>
  <si>
    <t>via Litoranea  9</t>
  </si>
  <si>
    <t>silau@libero.it</t>
  </si>
  <si>
    <t>via litoranea 21 21</t>
  </si>
  <si>
    <t>www.laperlaristorante.it</t>
  </si>
  <si>
    <t>info@laperlaristornte.it</t>
  </si>
  <si>
    <t>via litoranea 10 10</t>
  </si>
  <si>
    <t>www.HOTELNUMANAPALACE.COM</t>
  </si>
  <si>
    <t>IL LIBECCIO</t>
  </si>
  <si>
    <t>via litoranea 213 213</t>
  </si>
  <si>
    <t>ORLANDO</t>
  </si>
  <si>
    <t>via litoranea 205 205</t>
  </si>
  <si>
    <t>micuccimedardo2008@libero.it</t>
  </si>
  <si>
    <t>via del golfo  26</t>
  </si>
  <si>
    <t>LA SPIAGGIOLA</t>
  </si>
  <si>
    <t>laspiaggiola@tin.it</t>
  </si>
  <si>
    <t>via litoranea 209 209</t>
  </si>
  <si>
    <t>DA MARINO</t>
  </si>
  <si>
    <t>via Litoranea 3 3</t>
  </si>
  <si>
    <t>stabilimentodamarino@live.it</t>
  </si>
  <si>
    <t>www.stabilimentodamarino.it</t>
  </si>
  <si>
    <t>IL CUCALE</t>
  </si>
  <si>
    <t>via litoranea 103 103</t>
  </si>
  <si>
    <t>LA LANTERNA</t>
  </si>
  <si>
    <t>piazza miramare 7 7</t>
  </si>
  <si>
    <t>mauromarce@alice.it</t>
  </si>
  <si>
    <t>BELLARIVA</t>
  </si>
  <si>
    <t>via litoranea 11 11</t>
  </si>
  <si>
    <t>numana</t>
  </si>
  <si>
    <t>romina@hotelgiardino.com</t>
  </si>
  <si>
    <t>ARCOBALENO N 36</t>
  </si>
  <si>
    <t>via litoranea snc snc</t>
  </si>
  <si>
    <t>EDEN GIGLI</t>
  </si>
  <si>
    <t>via angiolo morelli 11 11</t>
  </si>
  <si>
    <t>amministrazione@giglihotels.com</t>
  </si>
  <si>
    <t>LA ROTONDA GIGLI</t>
  </si>
  <si>
    <t>Via Capri,29 1 1</t>
  </si>
  <si>
    <t>rotondagigli@giglihotels.com</t>
  </si>
  <si>
    <t>BALNEARE EUROPA N 28</t>
  </si>
  <si>
    <t>via litoranea 149</t>
  </si>
  <si>
    <t>bagni_europa@libero.it</t>
  </si>
  <si>
    <t>BAGNI AMEDEO N 23</t>
  </si>
  <si>
    <t>via litoranea 1 1</t>
  </si>
  <si>
    <t>gianlucalucesoli@alice.it</t>
  </si>
  <si>
    <t>I TAMERICI</t>
  </si>
  <si>
    <t>via Litoranea 209 209</t>
  </si>
  <si>
    <t>CONERO AZZURRO</t>
  </si>
  <si>
    <t>www.coneroazzurro.it</t>
  </si>
  <si>
    <t>info@coneroazzurro.it</t>
  </si>
  <si>
    <t>FIOR DI MARE</t>
  </si>
  <si>
    <t>Via Cristoforo Colombo 14</t>
  </si>
  <si>
    <t>Numana</t>
  </si>
  <si>
    <t>ltiffi@alice.it</t>
  </si>
  <si>
    <t>FLORIDA 16</t>
  </si>
  <si>
    <t>via litoranea 13 13</t>
  </si>
  <si>
    <t>luipaoconero@hotmail.it</t>
  </si>
  <si>
    <t>LA BUSSOLA</t>
  </si>
  <si>
    <t>info@residencemarcelli.it</t>
  </si>
  <si>
    <t>via litoranea 202 202</t>
  </si>
  <si>
    <t>LIDO AZZURRO N 11</t>
  </si>
  <si>
    <t>via litoranea 3/A 3/A</t>
  </si>
  <si>
    <t>LA CONCHIGLIA</t>
  </si>
  <si>
    <t>via Litoranea 7 7</t>
  </si>
  <si>
    <t>SCOGLIERA</t>
  </si>
  <si>
    <t>NUMANA BLU</t>
  </si>
  <si>
    <t>via litoranea 227 227</t>
  </si>
  <si>
    <t>info@numanablubalneare.it</t>
  </si>
  <si>
    <t>www.numanablubalneare.it</t>
  </si>
  <si>
    <t>IURA FAUSTO</t>
  </si>
  <si>
    <t>via rimini 14</t>
  </si>
  <si>
    <t>KON TIKI</t>
  </si>
  <si>
    <t>DAMA BLU</t>
  </si>
  <si>
    <t>via Litoranea 209/a</t>
  </si>
  <si>
    <t>LIDO di LEVANTE</t>
  </si>
  <si>
    <t>LA SIRENETTA</t>
  </si>
  <si>
    <t>via litoranea 17 17</t>
  </si>
  <si>
    <t>CRAZY BEACH</t>
  </si>
  <si>
    <t>stefano_orlandini@alice.it</t>
  </si>
  <si>
    <t>MARISOL</t>
  </si>
  <si>
    <t>L'APPRODO</t>
  </si>
  <si>
    <t>via litoranea 201 201</t>
  </si>
  <si>
    <t>DONATELLA</t>
  </si>
  <si>
    <t>donatellazz61@gmail com</t>
  </si>
  <si>
    <t>STELLA MARINA</t>
  </si>
  <si>
    <t>via del Golfo 27 27</t>
  </si>
  <si>
    <t>info@bagnistellamarina.it</t>
  </si>
  <si>
    <t>www.bagnistellamarina.it</t>
  </si>
  <si>
    <t>VERDE GIADA</t>
  </si>
  <si>
    <t>via litoranea 46</t>
  </si>
  <si>
    <t>rosalba.compagnucci@libero.it</t>
  </si>
  <si>
    <t>DAMABLU</t>
  </si>
  <si>
    <t>via litoranea 220</t>
  </si>
  <si>
    <t>www.damablu.it</t>
  </si>
  <si>
    <t>info@damablu.it</t>
  </si>
  <si>
    <t>HOTEL GIARDINO Suite&amp;Wellness</t>
  </si>
  <si>
    <t>via Circonvallazione Conero 19</t>
  </si>
  <si>
    <t>HOTEL BABY GIGLI MEUBLE'</t>
  </si>
  <si>
    <t>via Litoranea 1</t>
  </si>
  <si>
    <t>babygigli@giglihotels.com</t>
  </si>
  <si>
    <t>HOTEL ALESSANDRA</t>
  </si>
  <si>
    <t>via Risorgimento 11</t>
  </si>
  <si>
    <t>www.hotelalessandra.it</t>
  </si>
  <si>
    <t>info@hotelalessandra.it</t>
  </si>
  <si>
    <t>TERESA A MARE</t>
  </si>
  <si>
    <t>via del golfo 26</t>
  </si>
  <si>
    <t>www.hotelteresamare.com</t>
  </si>
  <si>
    <t>info@hotelteresamare.com</t>
  </si>
  <si>
    <t>HOTEL EDEN GIGLI</t>
  </si>
  <si>
    <t>viale Angiolo Morelli 11</t>
  </si>
  <si>
    <t>HOTEL VILLA SIRENA</t>
  </si>
  <si>
    <t>via del Golfo 24</t>
  </si>
  <si>
    <t>info@villasirena.it</t>
  </si>
  <si>
    <t>MEUBLE' LA SPIAGGIOLA</t>
  </si>
  <si>
    <t>via cristoforo colombo  12</t>
  </si>
  <si>
    <t>www.laspiaggiola.it</t>
  </si>
  <si>
    <t>info@laspiaggiola.it</t>
  </si>
  <si>
    <t>HOTEL MIMOSA</t>
  </si>
  <si>
    <t>via Ischia 115</t>
  </si>
  <si>
    <t>hotelmimosamarcelli@gmail.com</t>
  </si>
  <si>
    <t>LE GRANGE</t>
  </si>
  <si>
    <t>via Marina Seconda 1</t>
  </si>
  <si>
    <t>gioacchini.cristina@libero.it</t>
  </si>
  <si>
    <t>RISTORANTE MARIOLINO</t>
  </si>
  <si>
    <t>via Capri 17</t>
  </si>
  <si>
    <t>info@ristorantemariolino.it; santo8177@tiscali.it</t>
  </si>
  <si>
    <t>AFFITTACAMERE VILLA PUCCI  DI PUCCI URSULA</t>
  </si>
  <si>
    <t>via Cristoforo Colombo 4</t>
  </si>
  <si>
    <t>www.villapucci.it</t>
  </si>
  <si>
    <t>info@villapucci.it</t>
  </si>
  <si>
    <t>VELIA MARE (BACCHELLI BIANCA MARIA)</t>
  </si>
  <si>
    <t>via Roma 13</t>
  </si>
  <si>
    <t>via Flaminia 92</t>
  </si>
  <si>
    <t>VILLA MIRELLA</t>
  </si>
  <si>
    <t>via litoranea 192</t>
  </si>
  <si>
    <t>LA BOUGANVILLEA</t>
  </si>
  <si>
    <t>via risorgimento 39</t>
  </si>
  <si>
    <t>affittacamerebuganvillea@gmail.com</t>
  </si>
  <si>
    <t>B&amp;B NUBICUCULIA</t>
  </si>
  <si>
    <t>via dei pini 20</t>
  </si>
  <si>
    <t>nubicuculiabeb@hotmail.com</t>
  </si>
  <si>
    <t>RESIDENCE SAINT TROPEZ</t>
  </si>
  <si>
    <t>via Litoranea 132</t>
  </si>
  <si>
    <t>www.agenziaimmobiliarearbuatti.com</t>
  </si>
  <si>
    <t>antoine.arbuatti@tiscali.it</t>
  </si>
  <si>
    <t>MARCELLI MIRANDA</t>
  </si>
  <si>
    <t>via Amalfi 13</t>
  </si>
  <si>
    <t>cicconi.romina@alice.it</t>
  </si>
  <si>
    <t>RESIDENCE MARCELLI</t>
  </si>
  <si>
    <t>DAMA S.A.S DI AGAZZANI MARCO &amp; C.</t>
  </si>
  <si>
    <t>via Litoranea 356</t>
  </si>
  <si>
    <t>via Litoranea 92</t>
  </si>
  <si>
    <t>www.agenziacasavacanze.it</t>
  </si>
  <si>
    <t>info@agenziacasavacanze.it</t>
  </si>
  <si>
    <t>IMMOBILIARE TURISTICA BRANCHINI</t>
  </si>
  <si>
    <t>via Litoranea 37</t>
  </si>
  <si>
    <t>www.immobiliarebranchini.it</t>
  </si>
  <si>
    <t>info@immobiliarebranchini.it</t>
  </si>
  <si>
    <t>RESIDENCE LA GINESTRA</t>
  </si>
  <si>
    <t>via castelfidardo 49</t>
  </si>
  <si>
    <t>www.residencenumana.com</t>
  </si>
  <si>
    <t>info@residencenumana.com</t>
  </si>
  <si>
    <t>LE STAGIONI DEL CONERO (STURBA CRISTIANA)</t>
  </si>
  <si>
    <t>via Flaminia 96</t>
  </si>
  <si>
    <t>www.stagionidelconero.it</t>
  </si>
  <si>
    <t>info@stagionidelconero.it</t>
  </si>
  <si>
    <t>IL CONERO MARE DI PINCINI CARLA</t>
  </si>
  <si>
    <t>info@ilconero-mare.it</t>
  </si>
  <si>
    <t>RESIDENCE LIDO AZZURRO (EMANUELA TORRESI)</t>
  </si>
  <si>
    <t>via Costa Verde 2</t>
  </si>
  <si>
    <t>Marcelli di Numana</t>
  </si>
  <si>
    <t>info@lidoazzurronumana.it</t>
  </si>
  <si>
    <t>ADRIATICA</t>
  </si>
  <si>
    <t>via del Porto 42</t>
  </si>
  <si>
    <t>www.affitticonero.com</t>
  </si>
  <si>
    <t>immobiliareadriatica@tiscali.it</t>
  </si>
  <si>
    <t>AGENZIA IMMOBILIARE MAIOLINI</t>
  </si>
  <si>
    <t>via Litoranea 179</t>
  </si>
  <si>
    <t>www.maiolini.it</t>
  </si>
  <si>
    <t>agenzia@maiolini.it</t>
  </si>
  <si>
    <t>CLUB CENTRO VACANZE</t>
  </si>
  <si>
    <t>via Castelfidardo 80</t>
  </si>
  <si>
    <t>CAMPEGGIO NUMANA BLU</t>
  </si>
  <si>
    <t>via Costaverde 37</t>
  </si>
  <si>
    <t>MARCELLI DI NUMANA</t>
  </si>
  <si>
    <t>www.numanablu.it</t>
  </si>
  <si>
    <t>info@numanablu.it</t>
  </si>
  <si>
    <t>CALETTA DEL CONERO</t>
  </si>
  <si>
    <t>via Litoranea 116</t>
  </si>
  <si>
    <t>http://calettadelconero.it</t>
  </si>
  <si>
    <t>info@calettadelconero.it</t>
  </si>
  <si>
    <t>EUGENIO FIORANELLI</t>
  </si>
  <si>
    <t>via litoranea 5 5/7</t>
  </si>
  <si>
    <t>fioranellieugenio@pec.it</t>
  </si>
  <si>
    <t>B&amp;B SAPORE DI SALE</t>
  </si>
  <si>
    <t>via Pesaro 1</t>
  </si>
  <si>
    <t>bedbreakfastsaporedisale@hotmail.com</t>
  </si>
  <si>
    <t>TAUNUS VACANZE</t>
  </si>
  <si>
    <t>Via delle Acacie 101</t>
  </si>
  <si>
    <t>vacanze@taunus.it</t>
  </si>
  <si>
    <t>CASE AFFARI S.r.l.</t>
  </si>
  <si>
    <t>via Litoranea / via Pesaro 173/67</t>
  </si>
  <si>
    <t>info@caseaffarigroup.it</t>
  </si>
  <si>
    <t>LA BATTIGIA</t>
  </si>
  <si>
    <t>via Litoranea 84</t>
  </si>
  <si>
    <t>PAOLA FRONTINI</t>
  </si>
  <si>
    <t>via dei Tigli 7</t>
  </si>
  <si>
    <t>info@ergoart.it</t>
  </si>
  <si>
    <t>BIAGIOLI BRUNO</t>
  </si>
  <si>
    <t>via Milano 10</t>
  </si>
  <si>
    <t>simonebiagioli@hotmail.it</t>
  </si>
  <si>
    <t>BACCHELLI FIORELLA</t>
  </si>
  <si>
    <t>via IV Novembre 26</t>
  </si>
  <si>
    <t>info@operaarte.it</t>
  </si>
  <si>
    <t>RIVA CRISTINA</t>
  </si>
  <si>
    <t>via Sorrento 41</t>
  </si>
  <si>
    <t>cristina.riva.gemc@alice.it</t>
  </si>
  <si>
    <t>FUED IMMOBILIARE SRL APP.TI NUMANA</t>
  </si>
  <si>
    <t>via Ascoli Piceno 33</t>
  </si>
  <si>
    <t>info@fuedimmobiliare.it</t>
  </si>
  <si>
    <t>CONERO SUITES</t>
  </si>
  <si>
    <t>via Mare Verde anc</t>
  </si>
  <si>
    <t>www.conerosuites.it</t>
  </si>
  <si>
    <t>info@conerosuites.it</t>
  </si>
  <si>
    <t>LUCESOLE MAILA</t>
  </si>
  <si>
    <t>Via Castelfidardo 19</t>
  </si>
  <si>
    <t>lucesole@hotmail.com</t>
  </si>
  <si>
    <t>VIVERE NUMANA</t>
  </si>
  <si>
    <t>Via Roma 1</t>
  </si>
  <si>
    <t>valerio_balestrieri@yahoo.ti</t>
  </si>
  <si>
    <t>PIERANTONI ROBERTO</t>
  </si>
  <si>
    <t>Via Macerata 40</t>
  </si>
  <si>
    <t>roberto.pierantoni@gmail.com</t>
  </si>
  <si>
    <t>Via Giacomo Matteotti 24</t>
  </si>
  <si>
    <t>bontempi@taunus.it</t>
  </si>
  <si>
    <t>B&amp;B SARAMARE</t>
  </si>
  <si>
    <t>VIA LORETO 37</t>
  </si>
  <si>
    <t>saraalcantarini@yahoo.it</t>
  </si>
  <si>
    <t>AFFITTACAMERE DA SABRI</t>
  </si>
  <si>
    <t>VIA RISORGIMENTO 77</t>
  </si>
  <si>
    <t>sabrinazo@hotmail.com</t>
  </si>
  <si>
    <t>APPARTAMENTO BABINI MARCELLO</t>
  </si>
  <si>
    <t>SVARCHI BASSI  32</t>
  </si>
  <si>
    <t>marcello.babini@libero.it</t>
  </si>
  <si>
    <t>IL CONERO DI SARA</t>
  </si>
  <si>
    <t>LITORANEA  89</t>
  </si>
  <si>
    <t>www.appartamenticonerosara.com</t>
  </si>
  <si>
    <t>ilconerodisara@gmail.com</t>
  </si>
  <si>
    <t>VILLA DEA AFFITTACAMERE</t>
  </si>
  <si>
    <t>VIA C. COLOMBO, 6</t>
  </si>
  <si>
    <t>AFFITTACAMERE RESIDENCE LE PALME</t>
  </si>
  <si>
    <t>Via Amalfi SNC</t>
  </si>
  <si>
    <t>B&amp;B LA CALLETTA 37</t>
  </si>
  <si>
    <t>Via Venezia  37</t>
  </si>
  <si>
    <t>iceberg59@libero.it</t>
  </si>
  <si>
    <t>CONERO INFINITO 1</t>
  </si>
  <si>
    <t>Viale Mareverde SNC</t>
  </si>
  <si>
    <t>info@coneroinfinito.it</t>
  </si>
  <si>
    <t>RAGNI GIUSEPPE</t>
  </si>
  <si>
    <t>Via del Porto 42</t>
  </si>
  <si>
    <t>gragni@ragnisirolo.it</t>
  </si>
  <si>
    <t>CASA SORESINA</t>
  </si>
  <si>
    <t>Via Torre 6/B</t>
  </si>
  <si>
    <t>OFFAGNA</t>
  </si>
  <si>
    <t>www.casasoresina.com</t>
  </si>
  <si>
    <t>cri64gigli@gmail.com</t>
  </si>
  <si>
    <t>B&amp;B VILLA MALACARI</t>
  </si>
  <si>
    <t>VIA E. MALACARI 6</t>
  </si>
  <si>
    <t>villamalacari@malacari.it</t>
  </si>
  <si>
    <t>B&amp;B GYM &amp; TENNIS IL FALCO</t>
  </si>
  <si>
    <t>via Pago sn</t>
  </si>
  <si>
    <t>marco.tamberi@profilomagazine.it</t>
  </si>
  <si>
    <t>L'ARCOBALENO</t>
  </si>
  <si>
    <t>via torre 10</t>
  </si>
  <si>
    <t>www.agriturismo-arcobaleno.org</t>
  </si>
  <si>
    <t>agriturismoarcobaleno@gmail.com</t>
  </si>
  <si>
    <t>B&amp;B LOLA</t>
  </si>
  <si>
    <t>via massa 7</t>
  </si>
  <si>
    <t>info@bblola.it</t>
  </si>
  <si>
    <t>CASALE IL GALLO BIANCO DI MAZZONI MASSIMILIANO &amp; C.</t>
  </si>
  <si>
    <t>via Aspio 2</t>
  </si>
  <si>
    <t>www.casaleilgallobianco.it</t>
  </si>
  <si>
    <t>info@casaleilgallobianco.it</t>
  </si>
  <si>
    <t>LE VERGARE</t>
  </si>
  <si>
    <t>via Traversa Massa 3</t>
  </si>
  <si>
    <t>www.agriturismolevergare.com</t>
  </si>
  <si>
    <t>agriturismolevergare@alice.it</t>
  </si>
  <si>
    <t>via Molino 1</t>
  </si>
  <si>
    <t>www.lacasettaoffagna.ea23.com</t>
  </si>
  <si>
    <t>lacasetta.bedandbreakfast@gmail.com</t>
  </si>
  <si>
    <t>IL RISTORO DEL VIANDANTE</t>
  </si>
  <si>
    <t>via dei Bastioni 12</t>
  </si>
  <si>
    <t>danilo@cecconisrl.it; direzione@albergoconcorde.it</t>
  </si>
  <si>
    <t>B&amp;B LA COLLINA DORATA</t>
  </si>
  <si>
    <t>via Torre 26</t>
  </si>
  <si>
    <t>Offagna</t>
  </si>
  <si>
    <t>www.lacollinadorata.it</t>
  </si>
  <si>
    <t>lacollinadorata@gmail.com</t>
  </si>
  <si>
    <t>AZIENDA AGRICOLA MARCONI KATIA</t>
  </si>
  <si>
    <t>via Liscia 8</t>
  </si>
  <si>
    <t>B&amp;B IL PUNTO MAGICO</t>
  </si>
  <si>
    <t>via Pago 7</t>
  </si>
  <si>
    <t>www.ilpuntomagico.it</t>
  </si>
  <si>
    <t>info@ilpuntomagico.it</t>
  </si>
  <si>
    <t>B&amp;B TEMPLARI NELLE MARCHE</t>
  </si>
  <si>
    <t>via della Commenda 2</t>
  </si>
  <si>
    <t>OSIMO</t>
  </si>
  <si>
    <t>Casenuove</t>
  </si>
  <si>
    <t>www.templarinellemarche.it</t>
  </si>
  <si>
    <t>collesanfilippo@gmail.com</t>
  </si>
  <si>
    <t>B&amp;B PAOLO VITALI DE BONDA</t>
  </si>
  <si>
    <t>piazza Gramsci 1</t>
  </si>
  <si>
    <t>studiolegalevitali@hotmail.it</t>
  </si>
  <si>
    <t>B&amp;B I CILIEGI</t>
  </si>
  <si>
    <t>via Molino Mensa 103</t>
  </si>
  <si>
    <t>www.iciliegi.com</t>
  </si>
  <si>
    <t>info@iciliegi.com</t>
  </si>
  <si>
    <t>B&amp;B LE STANZE DI CARLOTTA</t>
  </si>
  <si>
    <t>via Molino Guarnieri 35</t>
  </si>
  <si>
    <t>www.lestanzedicarlotta.it</t>
  </si>
  <si>
    <t>info@lestanzedicarlotta.it</t>
  </si>
  <si>
    <t>info@parko.it</t>
  </si>
  <si>
    <t>VILLA CORALIA</t>
  </si>
  <si>
    <t>via Abbadia 22</t>
  </si>
  <si>
    <t>info@villacoralia.it</t>
  </si>
  <si>
    <t>B&amp;B TACHE</t>
  </si>
  <si>
    <t>via Montegallo 27</t>
  </si>
  <si>
    <t>montegallo.tache@gmail.com</t>
  </si>
  <si>
    <t>B&amp;B VILLA CORALIA</t>
  </si>
  <si>
    <t>via Abbadia 26</t>
  </si>
  <si>
    <t>B&amp;B ABBADIA 14</t>
  </si>
  <si>
    <t>via Abbadia 14</t>
  </si>
  <si>
    <t>www.abbadia14.it</t>
  </si>
  <si>
    <t>bnbabbadia14@gmail.com</t>
  </si>
  <si>
    <t>B&amp;B ANTICO POMERIO</t>
  </si>
  <si>
    <t>via Matteotti 18</t>
  </si>
  <si>
    <t>www.bb-anticopomerio.it</t>
  </si>
  <si>
    <t>info@bb-anticopomerio.it</t>
  </si>
  <si>
    <t>G HOTEL</t>
  </si>
  <si>
    <t>via sbrozzola 26</t>
  </si>
  <si>
    <t>www.ghotelancona.it</t>
  </si>
  <si>
    <t>info@ghotelancona.it</t>
  </si>
  <si>
    <t>B&amp;B SAN VALENTINO</t>
  </si>
  <si>
    <t>via SanValentino 50</t>
  </si>
  <si>
    <t>www.bbsanvalentino.it</t>
  </si>
  <si>
    <t>info@bbsanvalentino.it; l.frampolli@gmail.com</t>
  </si>
  <si>
    <t>AFFITTACAMERE PAVONI</t>
  </si>
  <si>
    <t>via ancona 66</t>
  </si>
  <si>
    <t>marcopav@email.com</t>
  </si>
  <si>
    <t>B&amp;B NOTTEDI di FRANCESCO PIRANI</t>
  </si>
  <si>
    <t>via Molino Guarnieri 27</t>
  </si>
  <si>
    <t>www.bbnottedi.it</t>
  </si>
  <si>
    <t>anna@bbnottedi.it</t>
  </si>
  <si>
    <t>VILLA BELVEDERE DEGLI ULIVI DI CAPRIONI CARLO</t>
  </si>
  <si>
    <t>via corticelli 9</t>
  </si>
  <si>
    <t>www.villaosimo.com</t>
  </si>
  <si>
    <t>info@villaosimo.com</t>
  </si>
  <si>
    <t>BED &amp; BREAKFAST POGGIO CAROLINA</t>
  </si>
  <si>
    <t>via Flaminia Prima 11</t>
  </si>
  <si>
    <t>www.poggiocarolina.it</t>
  </si>
  <si>
    <t>info@poggiocarolina.it</t>
  </si>
  <si>
    <t>B&amp;B VILLA MARIA</t>
  </si>
  <si>
    <t>via Don Ciavattini 4</t>
  </si>
  <si>
    <t>www.villamariaosimo.it</t>
  </si>
  <si>
    <t>info@villamariaosimo.it</t>
  </si>
  <si>
    <t>LA NATURA DEL MONTE</t>
  </si>
  <si>
    <t>via chiaravallese 85</t>
  </si>
  <si>
    <t>www.lanaturadelmonte.it</t>
  </si>
  <si>
    <t>info@lanaturadelmonte.it</t>
  </si>
  <si>
    <t>via chiaravallese 154</t>
  </si>
  <si>
    <t>www.aironecountryhouse.it</t>
  </si>
  <si>
    <t>info@aironecountryhouse.it</t>
  </si>
  <si>
    <t>B&amp;B CAPITANELLI STEFANO</t>
  </si>
  <si>
    <t>via don ciavattini 2</t>
  </si>
  <si>
    <t>cs101@tiscali.it</t>
  </si>
  <si>
    <t>via Trento 17</t>
  </si>
  <si>
    <t>www.ilborgodiosimo.it</t>
  </si>
  <si>
    <t>agenziadorimarco@yahoo.it</t>
  </si>
  <si>
    <t>B&amp;B CASA DELLA LUCE DORATA</t>
  </si>
  <si>
    <t>via fosso 39</t>
  </si>
  <si>
    <t>info@casadellalucedorata.it</t>
  </si>
  <si>
    <t>B&amp;B CAMPODISOLE</t>
  </si>
  <si>
    <t>via san paterniano 8</t>
  </si>
  <si>
    <t>www.bbcampodisole.it</t>
  </si>
  <si>
    <t>info@bbcampodisole.it</t>
  </si>
  <si>
    <t>B&amp;B DOREMI</t>
  </si>
  <si>
    <t>Via Fontanelle Passatempo 24</t>
  </si>
  <si>
    <t>PASSATEMPO</t>
  </si>
  <si>
    <t>info@doremi-osimo.com</t>
  </si>
  <si>
    <t>LE BUCOLICHE</t>
  </si>
  <si>
    <t>Località Santo Stefano</t>
  </si>
  <si>
    <t>www.lebucoliche.it</t>
  </si>
  <si>
    <t>info@lebucoliche.it</t>
  </si>
  <si>
    <t>B&amp;B CASA DEI PINI DI AGOSTINELLI GIUSEPPINA</t>
  </si>
  <si>
    <t>via Montecerno 6</t>
  </si>
  <si>
    <t>loc.SANTO STEFANO</t>
  </si>
  <si>
    <t>www.casadeipini.eu</t>
  </si>
  <si>
    <t>info@casadeipini.eu</t>
  </si>
  <si>
    <t>LA COMMENDA</t>
  </si>
  <si>
    <t>via della Commenda 1</t>
  </si>
  <si>
    <t>www.lacommenda.net</t>
  </si>
  <si>
    <t>info@lacommenda.net</t>
  </si>
  <si>
    <t>B&amp;B LOGGIA DEI MERCANTI</t>
  </si>
  <si>
    <t>via e. soderini 8</t>
  </si>
  <si>
    <t>www.allevamentologgiadeimercanti.com</t>
  </si>
  <si>
    <t>info@allevamentologgiadeimercanti.it</t>
  </si>
  <si>
    <t>AGRITURISMO AZZURRO</t>
  </si>
  <si>
    <t>via san valentino 61</t>
  </si>
  <si>
    <t>www.agriturismoazzurro.it</t>
  </si>
  <si>
    <t>info@agriturismoazzurro.it</t>
  </si>
  <si>
    <t>SAN GIUSEPPE DA COPERTINO</t>
  </si>
  <si>
    <t>piazza Gallo 10</t>
  </si>
  <si>
    <t>www.sangiuseppedacopertino.net</t>
  </si>
  <si>
    <t>cognigni.sergio@yahoo.it</t>
  </si>
  <si>
    <t>CRISTOFORO COLOMBO</t>
  </si>
  <si>
    <t>via Adriatica 310</t>
  </si>
  <si>
    <t>www.cristoforo-colombo.com</t>
  </si>
  <si>
    <t>info@cristoforo-colombo.com</t>
  </si>
  <si>
    <t>LA FONTE</t>
  </si>
  <si>
    <t>Via Fonte Magna 33</t>
  </si>
  <si>
    <t>www.hotellafonte.it</t>
  </si>
  <si>
    <t>info@hotellafonte.it</t>
  </si>
  <si>
    <t>PALACE DEL CONERO</t>
  </si>
  <si>
    <t>via grandi 6</t>
  </si>
  <si>
    <t>www.hpconero.it</t>
  </si>
  <si>
    <t>info@hpconero.it</t>
  </si>
  <si>
    <t>via 2 Giugno 12</t>
  </si>
  <si>
    <t>Osimo</t>
  </si>
  <si>
    <t>bedilgelsomino@gmail.com</t>
  </si>
  <si>
    <t>B&amp;B MONTEGALLO</t>
  </si>
  <si>
    <t>VIA MONTEGALLO 11</t>
  </si>
  <si>
    <t>www.bbmontegallo.com</t>
  </si>
  <si>
    <t>bbmontegallo@gmail.com</t>
  </si>
  <si>
    <t>CASALE SAN FILIPPO</t>
  </si>
  <si>
    <t>via Mucciolina 17</t>
  </si>
  <si>
    <t>casalesanfilippo@hotmail.com</t>
  </si>
  <si>
    <t>LA CASA STORTA</t>
  </si>
  <si>
    <t>Via Guasino 5</t>
  </si>
  <si>
    <t>www.bblacasastorta.it</t>
  </si>
  <si>
    <t>bblacasastorta@gmail.com</t>
  </si>
  <si>
    <t>ATTICO LUCE</t>
  </si>
  <si>
    <t>Vicolo Nicolò Romani 3</t>
  </si>
  <si>
    <t>www.bbatticoluce.it</t>
  </si>
  <si>
    <t>a.badialetti@gmail.com</t>
  </si>
  <si>
    <t>BELLAFIORA AFFITTACAMERE DI TONTI CINZIA</t>
  </si>
  <si>
    <t>Bellafiora 18</t>
  </si>
  <si>
    <t>www.bellafiora.it</t>
  </si>
  <si>
    <t>info@bellafiora.it</t>
  </si>
  <si>
    <t>ALLA BIGATTIERA</t>
  </si>
  <si>
    <t>Via Montefanese 161</t>
  </si>
  <si>
    <t>allabigattiera@gmail.com</t>
  </si>
  <si>
    <t>B&amp;B LA FORESTERIA</t>
  </si>
  <si>
    <t>Via Coppa 8</t>
  </si>
  <si>
    <t>info@mediaservicesrl.info;</t>
  </si>
  <si>
    <t>ANTISTRESS AFFITTACAMERE</t>
  </si>
  <si>
    <t>VIA SAN GIOVANNI 20</t>
  </si>
  <si>
    <t>www.antystress.it</t>
  </si>
  <si>
    <t>fcantori@libero.it</t>
  </si>
  <si>
    <t>LA CANTINELLA</t>
  </si>
  <si>
    <t>via g. amendola 1</t>
  </si>
  <si>
    <t>OSTRA</t>
  </si>
  <si>
    <t>www.lacantinella.net</t>
  </si>
  <si>
    <t>info@lacantinella.net</t>
  </si>
  <si>
    <t>LA CASA DI LENU'</t>
  </si>
  <si>
    <t>Via G. Matteotti 1</t>
  </si>
  <si>
    <t>eleonoragiovanetti@gmail.com</t>
  </si>
  <si>
    <t>BARTOLONI GIANNINA</t>
  </si>
  <si>
    <t>Via San Gregorio 60</t>
  </si>
  <si>
    <t>silvia.r@consulservice.info</t>
  </si>
  <si>
    <t>B&amp;B GEBAUER PETRA</t>
  </si>
  <si>
    <t>SANTO STEFANO  1</t>
  </si>
  <si>
    <t>petragebauer@libero.it</t>
  </si>
  <si>
    <t>VILLA OLESIA</t>
  </si>
  <si>
    <t>via Solindio 3</t>
  </si>
  <si>
    <t>www.villaolesia.it</t>
  </si>
  <si>
    <t>info@villaolesia.it</t>
  </si>
  <si>
    <t>B&amp;B LE DIVE</t>
  </si>
  <si>
    <t>via G. Pascoli 8</t>
  </si>
  <si>
    <t>bbledive@hotmail.com</t>
  </si>
  <si>
    <t>SOTTO LA QUERCIA</t>
  </si>
  <si>
    <t>Via Territoriale  19</t>
  </si>
  <si>
    <t>www.sottolaquercia.eu</t>
  </si>
  <si>
    <t>info@sottolaquercia.eu</t>
  </si>
  <si>
    <t>L PRE</t>
  </si>
  <si>
    <t>via Giacomo Matteotti 45</t>
  </si>
  <si>
    <t>www.lpre.it</t>
  </si>
  <si>
    <t>info@lpre.it</t>
  </si>
  <si>
    <t>AGRITURISMO PARADISO</t>
  </si>
  <si>
    <t>via del Paradiso 10</t>
  </si>
  <si>
    <t>LA RAGOLA</t>
  </si>
  <si>
    <t>via San Bonaventura 8</t>
  </si>
  <si>
    <t>www.ragola.it</t>
  </si>
  <si>
    <t>info@ragola.it</t>
  </si>
  <si>
    <t>B&amp;B MAMMAMARIA</t>
  </si>
  <si>
    <t>via del paradiso 9</t>
  </si>
  <si>
    <t>papetti@interfree.it</t>
  </si>
  <si>
    <t>AGRITURISMO POZZOSANTO</t>
  </si>
  <si>
    <t>VIA DEL POZZOSANTO 11</t>
  </si>
  <si>
    <t>www.agriturismopozzosanto.it</t>
  </si>
  <si>
    <t>info@agriturismopozzosanto.it</t>
  </si>
  <si>
    <t>B&amp;B CASA LINA</t>
  </si>
  <si>
    <t>via Monnea 9</t>
  </si>
  <si>
    <t>www.casalina.ea29.com</t>
  </si>
  <si>
    <t>casa-lina@libero.it</t>
  </si>
  <si>
    <t>B&amp;B CASAMORI</t>
  </si>
  <si>
    <t>via Gramsci 52</t>
  </si>
  <si>
    <t>roberto.amori@tin.it</t>
  </si>
  <si>
    <t>B&amp;B LE 2 FARFALLE</t>
  </si>
  <si>
    <t>via Montemarciano 45</t>
  </si>
  <si>
    <t>rosella.marinelli@alice.it</t>
  </si>
  <si>
    <t>CASA dei CARLI</t>
  </si>
  <si>
    <t>via Matteotti 1</t>
  </si>
  <si>
    <t>cristina.carbini@gmail.com</t>
  </si>
  <si>
    <t>LOCANDA AL CIRCOLO IPPICO</t>
  </si>
  <si>
    <t>via Jesi 19</t>
  </si>
  <si>
    <t>locandacircoloippicosas@legalmail.it</t>
  </si>
  <si>
    <t>B&amp;B DRUPAROSA</t>
  </si>
  <si>
    <t>via Vaccarilese 17</t>
  </si>
  <si>
    <t>frazione Vaccarile</t>
  </si>
  <si>
    <t>www.druparosa.it</t>
  </si>
  <si>
    <t>druparosa@gmail.com</t>
  </si>
  <si>
    <t>B&amp;B IL CASALE DEL SOLE</t>
  </si>
  <si>
    <t>via Jesi 21</t>
  </si>
  <si>
    <t>ilcasaledelsole@virgilio.it</t>
  </si>
  <si>
    <t>IL PETTIROSSO</t>
  </si>
  <si>
    <t>Via San Bonaventura 12</t>
  </si>
  <si>
    <t>San Bonaventura</t>
  </si>
  <si>
    <t>www.pettirosso.eu</t>
  </si>
  <si>
    <t>galemar24@gmail.com</t>
  </si>
  <si>
    <t>B&amp;B OSTRA CHE BELLO</t>
  </si>
  <si>
    <t>via Ringhiera 10</t>
  </si>
  <si>
    <t>www.ostrachebello.com</t>
  </si>
  <si>
    <t>info@ostrachebello.com</t>
  </si>
  <si>
    <t>B&amp;B IL LECCINO</t>
  </si>
  <si>
    <t>via Santa Croce 26</t>
  </si>
  <si>
    <t>OSTRA VETERE</t>
  </si>
  <si>
    <t>www.illeccino.it</t>
  </si>
  <si>
    <t>irenepancotti@libero.it;</t>
  </si>
  <si>
    <t>CASA D'AMBRA BED &amp; BREAKFAST</t>
  </si>
  <si>
    <t>contrada Pescara 10</t>
  </si>
  <si>
    <t>giancarlo@casadambra.org</t>
  </si>
  <si>
    <t>FALLERONI TONINO</t>
  </si>
  <si>
    <t>contrada Pioli 6</t>
  </si>
  <si>
    <t>info@osteriaispiazzi.com</t>
  </si>
  <si>
    <t>DOMUS MARIAE</t>
  </si>
  <si>
    <t>contrada nevola 2</t>
  </si>
  <si>
    <t>www.domusmariae.info</t>
  </si>
  <si>
    <t>info@domusmariae.info</t>
  </si>
  <si>
    <t>AGRITURISMO FATTORIA BRIGNONI</t>
  </si>
  <si>
    <t>contrada brancasecca 25</t>
  </si>
  <si>
    <t>www.fattoriabrignoni.com</t>
  </si>
  <si>
    <t>info@fattoriabrignoni.com</t>
  </si>
  <si>
    <t>BED &amp; BREAKFAST GAIA</t>
  </si>
  <si>
    <t>via Gambacane 7</t>
  </si>
  <si>
    <t>catiarastelli@gmail.com</t>
  </si>
  <si>
    <t>IL SENTIERO</t>
  </si>
  <si>
    <t>contrada Cona 45</t>
  </si>
  <si>
    <t>info@il-sentiero.info</t>
  </si>
  <si>
    <t>LE MURACCE</t>
  </si>
  <si>
    <t>contrada molino 7</t>
  </si>
  <si>
    <t>www.agriturismolemurace.it</t>
  </si>
  <si>
    <t>lemuracce@libero.it</t>
  </si>
  <si>
    <t>B&amp;B AGLI ULIVI DI MASCIO</t>
  </si>
  <si>
    <t>via Metola 5</t>
  </si>
  <si>
    <t>luca.gregorini@virgilio.it</t>
  </si>
  <si>
    <t>CASAVOSTRASUITES</t>
  </si>
  <si>
    <t>CONTRADA SANTA ELISABETTA  5</t>
  </si>
  <si>
    <t>CONTRADA SANTA ELISABETTA</t>
  </si>
  <si>
    <t>alessiocianseren@me.com</t>
  </si>
  <si>
    <t>COSTA DEL MOLINO</t>
  </si>
  <si>
    <t>coste del Molino 1/A</t>
  </si>
  <si>
    <t>POGGIO SAN MARCELLO</t>
  </si>
  <si>
    <t>sistemfe@tin.it</t>
  </si>
  <si>
    <t>B&amp;B LA CASETTA DEL VECCHIO MOLINO</t>
  </si>
  <si>
    <t>via Costa del Molino 18</t>
  </si>
  <si>
    <t>www.casettadelvecchiomolino.com</t>
  </si>
  <si>
    <t>gloria.squadroni@virgilio.it</t>
  </si>
  <si>
    <t>B&amp;B TERRA MOSSA</t>
  </si>
  <si>
    <t>via Santa Maria del Monte  8</t>
  </si>
  <si>
    <t>www.bbterramossa.it</t>
  </si>
  <si>
    <t>info@bbterramossa.it</t>
  </si>
  <si>
    <t>B&amp;B TIMEOUT</t>
  </si>
  <si>
    <t>via della Baviera 21</t>
  </si>
  <si>
    <t>POLVERIGI</t>
  </si>
  <si>
    <t>www.bbpolverigi.it</t>
  </si>
  <si>
    <t>info@bb-timeout.it</t>
  </si>
  <si>
    <t>B&amp;B LIOLA'</t>
  </si>
  <si>
    <t>via Bagno 27</t>
  </si>
  <si>
    <t>www.liolabb.com</t>
  </si>
  <si>
    <t>info@liolabb.com</t>
  </si>
  <si>
    <t>B&amp;B CASALE LE RADICI</t>
  </si>
  <si>
    <t>via San Vincenzo  7</t>
  </si>
  <si>
    <t>www.casaleleradici.com</t>
  </si>
  <si>
    <t>info@casaleleradici.com</t>
  </si>
  <si>
    <t>BED &amp; BREAKFAST IL DUCA</t>
  </si>
  <si>
    <t>via Acquasalata 13</t>
  </si>
  <si>
    <t>www.ilduca.eu</t>
  </si>
  <si>
    <t>b.b.ilduca@gmail.com</t>
  </si>
  <si>
    <t>AGRITURISMO LA QUIETE</t>
  </si>
  <si>
    <t>via mazzangrugno 24</t>
  </si>
  <si>
    <t>www.agriturismolaquiete.net</t>
  </si>
  <si>
    <t>info@agriturismolaquiete.net</t>
  </si>
  <si>
    <t>HOTEL DURANTI</t>
  </si>
  <si>
    <t>via San Giovanni 10</t>
  </si>
  <si>
    <t>hotelduranti.it</t>
  </si>
  <si>
    <t>duranti.daniela@alice.it</t>
  </si>
  <si>
    <t>B&amp;B LA CASINA DI GINA</t>
  </si>
  <si>
    <t>VIA MULINO DI SAN FILIPPO 11</t>
  </si>
  <si>
    <t>RUSTICO</t>
  </si>
  <si>
    <t>bassotti2010@hotmail.com</t>
  </si>
  <si>
    <t>LACRIMARTE</t>
  </si>
  <si>
    <t>Via Roncolina 12</t>
  </si>
  <si>
    <t>riccardomoroder@gmail.com; lacrimarte@gmail.com</t>
  </si>
  <si>
    <t>AL MASSIMO COUNTRY HOUSE</t>
  </si>
  <si>
    <t>Contrada Santa Maria 23</t>
  </si>
  <si>
    <t>ROSORA</t>
  </si>
  <si>
    <t>almassimo@email.it</t>
  </si>
  <si>
    <t>IL CASALE DEL BACO</t>
  </si>
  <si>
    <t>contrada Santa Maria 23</t>
  </si>
  <si>
    <t>www.casaledelbaco.it</t>
  </si>
  <si>
    <t>info@casaledelbaco.it</t>
  </si>
  <si>
    <t>CROCE DEL MORO</t>
  </si>
  <si>
    <t>via contrada Tassanare 5</t>
  </si>
  <si>
    <t>www.crocedelmoro.it</t>
  </si>
  <si>
    <t>info@crocedelmoro.it</t>
  </si>
  <si>
    <t>LE COLLINE</t>
  </si>
  <si>
    <t>via Fondiglie 68</t>
  </si>
  <si>
    <t>www.agriturismolecolline.eu</t>
  </si>
  <si>
    <t>info@agriturismolecolline.eu</t>
  </si>
  <si>
    <t>AZIENDA AGRITURISTICA LA SORGENTE</t>
  </si>
  <si>
    <t>via Fondiglie 24</t>
  </si>
  <si>
    <t>PRATELLI SEI</t>
  </si>
  <si>
    <t>contrada Pratelli 6</t>
  </si>
  <si>
    <t>www.pratellisei.com</t>
  </si>
  <si>
    <t>info@pratellisei.com</t>
  </si>
  <si>
    <t>B&amp;B di GALEASSI FRANCO</t>
  </si>
  <si>
    <t>via Giovan Battista Pergolesi 29</t>
  </si>
  <si>
    <t>franco.galeassi@gmail.com</t>
  </si>
  <si>
    <t>VITTORIA IL GRADITEMPO</t>
  </si>
  <si>
    <t>contrada Pratelli 57</t>
  </si>
  <si>
    <t>www.vittoria-ilgraditempo.it</t>
  </si>
  <si>
    <t>info@vittoria-ilgraditempo.it</t>
  </si>
  <si>
    <t>AREA DI SOSTA CAMPER - ROSORA</t>
  </si>
  <si>
    <t>B&amp;B CASA DI CAMPAGNA</t>
  </si>
  <si>
    <t>via Santa Maria  1/a</t>
  </si>
  <si>
    <t>roberta.morbidelli@libero.it</t>
  </si>
  <si>
    <t>B&amp;B CASA DELLE NOCI</t>
  </si>
  <si>
    <t>c.da Santa Maria 9</t>
  </si>
  <si>
    <t>Rosora . c.da  Santa Maria</t>
  </si>
  <si>
    <t>www.casadellenoci.it</t>
  </si>
  <si>
    <t>casa.noci@gmail.com</t>
  </si>
  <si>
    <t>B&amp;B ALL'OMBRA DEGLI ULIVI</t>
  </si>
  <si>
    <t>via dell' Unione 17</t>
  </si>
  <si>
    <t>SAN MARCELLO</t>
  </si>
  <si>
    <t>ombraulivimarche@gmail.com</t>
  </si>
  <si>
    <t>B&amp;B L'ANTICO</t>
  </si>
  <si>
    <t>via Montelatiere 78</t>
  </si>
  <si>
    <t>laura.f_1989@hotmail.it</t>
  </si>
  <si>
    <t>TENUTA SAN MARCELLO</t>
  </si>
  <si>
    <t>via Melano 30</t>
  </si>
  <si>
    <t>www.tenutasanmarcello.net</t>
  </si>
  <si>
    <t>info@tenutasanmarcello.net</t>
  </si>
  <si>
    <t>I CILIEGI DEL CHECCO</t>
  </si>
  <si>
    <t>via Serra 71</t>
  </si>
  <si>
    <t>www.iciliegidelchecco.com</t>
  </si>
  <si>
    <t>iciliegidelchecco@virgilio.it</t>
  </si>
  <si>
    <t>MOROBELLO</t>
  </si>
  <si>
    <t>via Serra 27</t>
  </si>
  <si>
    <t>www.morobello.it</t>
  </si>
  <si>
    <t>info@morobello.it</t>
  </si>
  <si>
    <t>GOODAIR JULIE KAREN</t>
  </si>
  <si>
    <t>Via Serra 60</t>
  </si>
  <si>
    <t>jkg.trecipressi@gmail.com</t>
  </si>
  <si>
    <t>FILODIVINO</t>
  </si>
  <si>
    <t>Via Serra 46</t>
  </si>
  <si>
    <t>www.filodivino.it</t>
  </si>
  <si>
    <t>info@filodivino.it</t>
  </si>
  <si>
    <t>B&amp;B IL VECCHIO NESPOLO</t>
  </si>
  <si>
    <t>via Serra 106</t>
  </si>
  <si>
    <t>www.ilvecchionespolo.it</t>
  </si>
  <si>
    <t>Info@ilvecchionespolo.it</t>
  </si>
  <si>
    <t>ROOMS DI MATTEO AFFITTACAMERE</t>
  </si>
  <si>
    <t>Via Castellaro 14</t>
  </si>
  <si>
    <t>SAN PAOLO DI JESI</t>
  </si>
  <si>
    <t>LA TERRAZZA</t>
  </si>
  <si>
    <t>Via Roma 18</t>
  </si>
  <si>
    <t>SANTA MARIA NUOVA</t>
  </si>
  <si>
    <t>MONTECCHIESI LUCIANO VIA GRAMSCI 12</t>
  </si>
  <si>
    <t>Via Gramsci 12</t>
  </si>
  <si>
    <t>montecchiesiluciano@yahoo.it</t>
  </si>
  <si>
    <t>MONTECCHIESI LUCIANO VIA GRAMSCI 10/B</t>
  </si>
  <si>
    <t>Via Gramsci 10/B</t>
  </si>
  <si>
    <t>IL GIARDINO DELLE ROSE</t>
  </si>
  <si>
    <t>Via Scarpara Alta  1/A</t>
  </si>
  <si>
    <t>www.giardinodellerose.eu</t>
  </si>
  <si>
    <t>gnitrati@studionitrati.it</t>
  </si>
  <si>
    <t>I DUCHI PELLEGRINI</t>
  </si>
  <si>
    <t>via scarpara alta 16/a</t>
  </si>
  <si>
    <t>iduchipellegrini@libero.it</t>
  </si>
  <si>
    <t>COUNTRY HOTEL SASSOFERRATO</t>
  </si>
  <si>
    <t>località Piano 114/g</t>
  </si>
  <si>
    <t>SASSOFERRATO</t>
  </si>
  <si>
    <t>loc. Piano Frassineta</t>
  </si>
  <si>
    <t>www.countryhotelsassoferrato.191.it</t>
  </si>
  <si>
    <t>info@countryhotelsassoferrato.191.it</t>
  </si>
  <si>
    <t>APPENNINO</t>
  </si>
  <si>
    <t>piazza gramsci 31</t>
  </si>
  <si>
    <t>COLMERU'</t>
  </si>
  <si>
    <t>localita' Colmeroni 6</t>
  </si>
  <si>
    <t>vecchi1958@alice.it</t>
  </si>
  <si>
    <t>B&amp;B CAPPELLINI PALMIRO</t>
  </si>
  <si>
    <t>frazione Cabernardi 31</t>
  </si>
  <si>
    <t>OSTELLO IL VOLTO SANTO</t>
  </si>
  <si>
    <t>frazione Coldellanoce 8</t>
  </si>
  <si>
    <t>www.cadnet.marche.it/coldellanoce</t>
  </si>
  <si>
    <t>RAFFAELLO RESIDENCE</t>
  </si>
  <si>
    <t>via G. Leopardi 34</t>
  </si>
  <si>
    <t>www.raffaelloresidence.it</t>
  </si>
  <si>
    <t>info@raffaelloresidence.it</t>
  </si>
  <si>
    <t>LILLIPUT</t>
  </si>
  <si>
    <t>via La Pace 17</t>
  </si>
  <si>
    <t>info@officinatonialdo.com</t>
  </si>
  <si>
    <t>AZIENDA AGRITURISTICA LE PERELLE</t>
  </si>
  <si>
    <t>loc. Perelle 10</t>
  </si>
  <si>
    <t>PERELLE</t>
  </si>
  <si>
    <t>www.leperelle.com</t>
  </si>
  <si>
    <t>leperelle@gmail.com</t>
  </si>
  <si>
    <t>COLONIA MONTELAGO</t>
  </si>
  <si>
    <t>frazione Montelago 69</t>
  </si>
  <si>
    <t>IL GORGHETTO</t>
  </si>
  <si>
    <t>localita' Molino di Castagna 8</t>
  </si>
  <si>
    <t>www.ilgorghetto.it</t>
  </si>
  <si>
    <t>info@ilgorghetto.it</t>
  </si>
  <si>
    <t>CASA VACANZE IL TARTUFO di STROO BENJAMIN</t>
  </si>
  <si>
    <t>loc. Bosco Rotondo 3</t>
  </si>
  <si>
    <t>localita' Bosco</t>
  </si>
  <si>
    <t>casatartufo@gmail.com</t>
  </si>
  <si>
    <t>ALBERGO DELLA STREGA</t>
  </si>
  <si>
    <t>loc.Valdomo 9</t>
  </si>
  <si>
    <t>LOCALITA' VALDOMO</t>
  </si>
  <si>
    <t>www.albergodellastrega.it</t>
  </si>
  <si>
    <t>info@albergodellastrega.it</t>
  </si>
  <si>
    <t>COUNTRY RESIDENCE</t>
  </si>
  <si>
    <t>localita' Piano 134/I</t>
  </si>
  <si>
    <t>FEDERICO I</t>
  </si>
  <si>
    <t>largo San Cristoforo 2</t>
  </si>
  <si>
    <t>info@countryhousefederico.it</t>
  </si>
  <si>
    <t>CRISTINA B&amp;B</t>
  </si>
  <si>
    <t>www.bb-cristina.it</t>
  </si>
  <si>
    <t>info@bb-cristina.it</t>
  </si>
  <si>
    <t>VILLA DI MONTEROSSO</t>
  </si>
  <si>
    <t>loc.Villa 1</t>
  </si>
  <si>
    <t>loc.Villa</t>
  </si>
  <si>
    <t>info@villadimonterosso.it</t>
  </si>
  <si>
    <t>studio.mazen@libero.it</t>
  </si>
  <si>
    <t>ANTICO MURO</t>
  </si>
  <si>
    <t>via Sentinate 3</t>
  </si>
  <si>
    <t>Parco Archeologico di Sentinum</t>
  </si>
  <si>
    <t>www.agriturismoanticomuro.it</t>
  </si>
  <si>
    <t>agriturismoanticomuro@gmail.com</t>
  </si>
  <si>
    <t>MASS-HANS VALDIFIORI di CIPRIANI</t>
  </si>
  <si>
    <t>Via Torre di Murazzano snc</t>
  </si>
  <si>
    <t>TORRE DI MURAZZANO</t>
  </si>
  <si>
    <t>info@valdifiori.nl</t>
  </si>
  <si>
    <t>PALAZZO BENTIVOGLIO</t>
  </si>
  <si>
    <t>via Bentivoglio 14</t>
  </si>
  <si>
    <t>http://palazzobentivoglio.blogspot.it</t>
  </si>
  <si>
    <t>palazzobentivoglio@gmail.com</t>
  </si>
  <si>
    <t>VICOLO SANTA CHIARA</t>
  </si>
  <si>
    <t>vicolo Santa Chiara 1</t>
  </si>
  <si>
    <t>info@vicolosantachiara.it</t>
  </si>
  <si>
    <t>CASA TARTUFO</t>
  </si>
  <si>
    <t>loc. Bosco Rotondo 3/a</t>
  </si>
  <si>
    <t>www.vakantieinitalie.com</t>
  </si>
  <si>
    <t>AZIENDA AGRITURISTICA IL CASTELLARO</t>
  </si>
  <si>
    <t>località Colle di Murazzano 8</t>
  </si>
  <si>
    <t>località Colle di Murazzano</t>
  </si>
  <si>
    <t>www.agriturismoilcastellaro.it</t>
  </si>
  <si>
    <t>paris.castellaro@gmail.com</t>
  </si>
  <si>
    <t>B&amp;B VOLTI DI PIETRA</t>
  </si>
  <si>
    <t>località Monte 1</t>
  </si>
  <si>
    <t>località Monte</t>
  </si>
  <si>
    <t>http://www.voltidipietra.com</t>
  </si>
  <si>
    <t>info@voltidipietra.com</t>
  </si>
  <si>
    <t>BIDUCCI AZIENDA AGRICOLA</t>
  </si>
  <si>
    <t>Via Cerqueto 1</t>
  </si>
  <si>
    <t>biducci@libero.it</t>
  </si>
  <si>
    <t>AFFITTACAMERE PETTINELLI</t>
  </si>
  <si>
    <t>Via Merolli 10</t>
  </si>
  <si>
    <t>IL SOGNO DI TINO</t>
  </si>
  <si>
    <t>Via Croce  18</t>
  </si>
  <si>
    <t>CABERNARDI</t>
  </si>
  <si>
    <t>sole.cav@virgilio.it</t>
  </si>
  <si>
    <t>Via Sassetello 6</t>
  </si>
  <si>
    <t>SASSETELLO</t>
  </si>
  <si>
    <t>iltiglio2015@gmail.com</t>
  </si>
  <si>
    <t>COLDEMAGNA</t>
  </si>
  <si>
    <t>via Coldemagna 31</t>
  </si>
  <si>
    <t>coldemagna@gmail.com</t>
  </si>
  <si>
    <t>HOTEL NUOVO DIANA</t>
  </si>
  <si>
    <t>lungomare Leonardo da Vinci 81</t>
  </si>
  <si>
    <t>SENIGALLIA</t>
  </si>
  <si>
    <t>hotelnuovodiana@adriatic-sea.com</t>
  </si>
  <si>
    <t>AGRITURISMO I CILIEGI</t>
  </si>
  <si>
    <t>via del Casale 3</t>
  </si>
  <si>
    <t>Montignano</t>
  </si>
  <si>
    <t>www.agriturismoiciliegi.it</t>
  </si>
  <si>
    <t>tiziana-c@libero.it</t>
  </si>
  <si>
    <t>L'ARCA DI SABRINA</t>
  </si>
  <si>
    <t>strada del Cavallo  79</t>
  </si>
  <si>
    <t>Portone</t>
  </si>
  <si>
    <t>larcadisabrina@sicurezzapostale.it</t>
  </si>
  <si>
    <t>HOTEL CRISTALLO</t>
  </si>
  <si>
    <t>lungomare alighieri 2</t>
  </si>
  <si>
    <t>info@mastruccizoppini.it</t>
  </si>
  <si>
    <t>B&amp;B LA RANA</t>
  </si>
  <si>
    <t>via Camposanto Vecchio 53</t>
  </si>
  <si>
    <t>marcosignoriluigi@alice.it</t>
  </si>
  <si>
    <t>HOTEL RISTORANTE PIZZERIA CHIAR DI LUNA</t>
  </si>
  <si>
    <t>via A.Panzini 19</t>
  </si>
  <si>
    <t>http://ginnoxp.wix.com/chiardiluna</t>
  </si>
  <si>
    <t>solesoridente@gmail.com</t>
  </si>
  <si>
    <t>B&amp;B ROSELLA</t>
  </si>
  <si>
    <t>via Vespucci 5/c</t>
  </si>
  <si>
    <t>fede.brt@libero.it</t>
  </si>
  <si>
    <t>HOTEL VILLA DEL MARE</t>
  </si>
  <si>
    <t>via sardegna 4</t>
  </si>
  <si>
    <t>www.villadelmare.it</t>
  </si>
  <si>
    <t>hotel@villadelmare.it</t>
  </si>
  <si>
    <t>MENCUCCI CARLO</t>
  </si>
  <si>
    <t>Via Ugo Bassi  15/a</t>
  </si>
  <si>
    <t>carlo.mencucci@teletu.it</t>
  </si>
  <si>
    <t>RESIDENCE SENBHOTEL 1</t>
  </si>
  <si>
    <t>viale Bonopera 32</t>
  </si>
  <si>
    <t>www.senbhotel.it</t>
  </si>
  <si>
    <t>info@senbhotel.it</t>
  </si>
  <si>
    <t>RESIDENCE SENBHOTEL 2</t>
  </si>
  <si>
    <t>via Bonopera 32</t>
  </si>
  <si>
    <t>B&amp;B VISTA MARE</t>
  </si>
  <si>
    <t>VIA VILLANOVA 2/B</t>
  </si>
  <si>
    <t>MONTIGNANO</t>
  </si>
  <si>
    <t>sylvanacatalani@gmail.com</t>
  </si>
  <si>
    <t>B&amp;B SOTTO LE LOGGE</t>
  </si>
  <si>
    <t>via Portici Ercolani 53</t>
  </si>
  <si>
    <t>kimmiky@tiscali.it</t>
  </si>
  <si>
    <t>LANTERNA BLU</t>
  </si>
  <si>
    <t>s.s. Adriatica 132</t>
  </si>
  <si>
    <t>www.affittacamerelanternablu.it</t>
  </si>
  <si>
    <t>marco.quattrini@alice.it</t>
  </si>
  <si>
    <t>B&amp;B CORRADO RAFFAELE</t>
  </si>
  <si>
    <t>VIA F.LLI BANDIERA 28</t>
  </si>
  <si>
    <t>consorzio.costruttori@legalmail.it</t>
  </si>
  <si>
    <t>IL GALLO SENONE RESORT</t>
  </si>
  <si>
    <t>strada del Crocifisso 171</t>
  </si>
  <si>
    <t>www.ilgallosenone.it</t>
  </si>
  <si>
    <t>info@ilgallosenone.it</t>
  </si>
  <si>
    <t>BEATRICE</t>
  </si>
  <si>
    <t>via San Gaudenzio 1</t>
  </si>
  <si>
    <t>lanuovabraceria@libero.it</t>
  </si>
  <si>
    <t>B&amp;B LA CASA DEL VIAGGIATORE</t>
  </si>
  <si>
    <t>via Quintino Sella 19</t>
  </si>
  <si>
    <t>www.casadelviaggiatoresenigallia.it</t>
  </si>
  <si>
    <t>info@casadelviaggiatoresenigallia.it</t>
  </si>
  <si>
    <t>VILLA SABRA</t>
  </si>
  <si>
    <t>via Puglie 4</t>
  </si>
  <si>
    <t>sabrahotel@yahoo.com</t>
  </si>
  <si>
    <t>MAGI MARIA APP.TO VIA ARIOSTO</t>
  </si>
  <si>
    <t>Via Ariosto 2</t>
  </si>
  <si>
    <t>livi55@libero.it</t>
  </si>
  <si>
    <t>MAGI MARIA APP.TO VIA FOGAZZARO</t>
  </si>
  <si>
    <t>Via Fogazzaro 3</t>
  </si>
  <si>
    <t>PIANELLI SUSI MARIA</t>
  </si>
  <si>
    <t>Via R. Sanzio  223</t>
  </si>
  <si>
    <t>susy.pianelli@libero.it</t>
  </si>
  <si>
    <t>MAZZARINI DANILO</t>
  </si>
  <si>
    <t>Via Raffaello Sanzio 203/2E</t>
  </si>
  <si>
    <t>danilomazzarini@alice.it</t>
  </si>
  <si>
    <t>LULICANDA</t>
  </si>
  <si>
    <t>Via Scornabecco 82</t>
  </si>
  <si>
    <t>SCAPEZZANO</t>
  </si>
  <si>
    <t>lulicanda@gmail.com</t>
  </si>
  <si>
    <t>MORI GIANCARLO APP.TO MAMELI 113</t>
  </si>
  <si>
    <t>Lungomare Mameli 113</t>
  </si>
  <si>
    <t>carlobelli2013@gmail.com</t>
  </si>
  <si>
    <t>MORI GIANCARLO APP.TO MAMELI 112 (1)</t>
  </si>
  <si>
    <t>Lungomare Mameli 112</t>
  </si>
  <si>
    <t>MORI GIANCARLO APP.TO MAMELI 112 (2)</t>
  </si>
  <si>
    <t>CASAGRANDE ALBANO CARLA</t>
  </si>
  <si>
    <t>Lungomare Mameli 251/A</t>
  </si>
  <si>
    <t>affittiestivi@belenchia.com</t>
  </si>
  <si>
    <t>CONSOLI ANNA RITA</t>
  </si>
  <si>
    <t>Lungomare Mameli 265</t>
  </si>
  <si>
    <t>info@dimoraimmobiliare.it</t>
  </si>
  <si>
    <t>ALFONSI STEFANIA</t>
  </si>
  <si>
    <t>Via Ariosto 5</t>
  </si>
  <si>
    <t>fiorettileonardo@libero.it</t>
  </si>
  <si>
    <t>MAURO MANCINI</t>
  </si>
  <si>
    <t>Via B. Buozzi 10</t>
  </si>
  <si>
    <t>mauro_mancini@hotmail.it</t>
  </si>
  <si>
    <t>CONTARDI GIOVANNI</t>
  </si>
  <si>
    <t>Via Istria 4</t>
  </si>
  <si>
    <t>g.contardi@pcprocessingcenter.191.it</t>
  </si>
  <si>
    <t>SPADINI ALICE APP.TO PIANO SECONDO</t>
  </si>
  <si>
    <t>Lungomare Italia 80</t>
  </si>
  <si>
    <t>83alicespadini@libero.it</t>
  </si>
  <si>
    <t>SPADINI ALICE APP.TO PIANO TERRA</t>
  </si>
  <si>
    <t>Lungomare Italia 78</t>
  </si>
  <si>
    <t>BARTOLINI EGIDIO</t>
  </si>
  <si>
    <t>Strada della Marina-Scapezzano 266/C</t>
  </si>
  <si>
    <t>bartolini.egidio@gmail.com</t>
  </si>
  <si>
    <t>PIERGENTILI EMANUELA</t>
  </si>
  <si>
    <t>Via Podesti 133</t>
  </si>
  <si>
    <t>emanuela.piergentili@interno.it</t>
  </si>
  <si>
    <t>BALDUCCI CRISTINA</t>
  </si>
  <si>
    <t>Via Renato Ciucci 13</t>
  </si>
  <si>
    <t>cristina.balducci@hotmail.it</t>
  </si>
  <si>
    <t>BIGELLI GIANCARLO</t>
  </si>
  <si>
    <t>Via Mameli 1</t>
  </si>
  <si>
    <t>bigelli.giancarlo@pec.it</t>
  </si>
  <si>
    <t>ANDRIANI ANNA</t>
  </si>
  <si>
    <t>Via Istria 1</t>
  </si>
  <si>
    <t>BACCHIOCCHI CARLO</t>
  </si>
  <si>
    <t>Via S. Giovanni  5</t>
  </si>
  <si>
    <t>annamaria.bocconi@gmail.it</t>
  </si>
  <si>
    <t>SIMONETTI LUCIANA</t>
  </si>
  <si>
    <t>Via Spontini 48</t>
  </si>
  <si>
    <t>Via Spontini, 48</t>
  </si>
  <si>
    <t>ERRICO VINCENZO</t>
  </si>
  <si>
    <t>Via Sardegna 1</t>
  </si>
  <si>
    <t>titti@cedsbarbati.it</t>
  </si>
  <si>
    <t>SANTOLINI STEFANIA</t>
  </si>
  <si>
    <t>Via Zara 6</t>
  </si>
  <si>
    <t>PORFIDO LUIGI</t>
  </si>
  <si>
    <t>Lungomare Mameli  265</t>
  </si>
  <si>
    <t>BILEI MARIA TERESA</t>
  </si>
  <si>
    <t>Lungomare Alighieri 28</t>
  </si>
  <si>
    <t>BURATTINI NAZZARENO</t>
  </si>
  <si>
    <t>Lungomare Mameli 93</t>
  </si>
  <si>
    <t>MATTOLI MARIA</t>
  </si>
  <si>
    <t>Via Puglie  7</t>
  </si>
  <si>
    <t>BEVILACQUA ALESSANDRA</t>
  </si>
  <si>
    <t>Viale Bonopera 34</t>
  </si>
  <si>
    <t>LA VIOLA</t>
  </si>
  <si>
    <t>Piazzale Cairoli 2</t>
  </si>
  <si>
    <t>bologninifabrizio@libero.it</t>
  </si>
  <si>
    <t>BALDINI GIOVANNI APP.TO PIANO PRIMO</t>
  </si>
  <si>
    <t>Via Podesti 226</t>
  </si>
  <si>
    <t>SIMONETTI LORELLA</t>
  </si>
  <si>
    <t>Via delle Genziane 14</t>
  </si>
  <si>
    <t>affittestivi@belenchia.com</t>
  </si>
  <si>
    <t>GASPERINI DONATELLA</t>
  </si>
  <si>
    <t>Via Puccini 4</t>
  </si>
  <si>
    <t>PIERALISI GIANNA</t>
  </si>
  <si>
    <t>Via Lungomare Alighieri  28</t>
  </si>
  <si>
    <t>MARMUGI MAURO</t>
  </si>
  <si>
    <t>Via Mameli 242/B</t>
  </si>
  <si>
    <t>RIPESI ROLANDO</t>
  </si>
  <si>
    <t>Lungomare Italia 123</t>
  </si>
  <si>
    <t>MARZOCCA</t>
  </si>
  <si>
    <t>rolandoripesi@libero.it</t>
  </si>
  <si>
    <t>MANFREDI VIVIANA</t>
  </si>
  <si>
    <t>Via Mondolfo 22</t>
  </si>
  <si>
    <t>RIPESI ANGELA</t>
  </si>
  <si>
    <t>angela@eos-web.it</t>
  </si>
  <si>
    <t>MAZZANTI GIANFRANCO</t>
  </si>
  <si>
    <t>Via Bari  1/A</t>
  </si>
  <si>
    <t>MECOCCI ANDREA</t>
  </si>
  <si>
    <t>Via Terza Strada 47/A</t>
  </si>
  <si>
    <t>IL NIDO SUL TETTO DI MARCHETTI ANNA</t>
  </si>
  <si>
    <t>Via R. Sanzio 353/A</t>
  </si>
  <si>
    <t>annamarchetti56@libero.it</t>
  </si>
  <si>
    <t>SIMONCELLI PAOLA</t>
  </si>
  <si>
    <t>Via Feltrini 15</t>
  </si>
  <si>
    <t>vangelina@alice.it</t>
  </si>
  <si>
    <t>CASABIANCA PAOLA</t>
  </si>
  <si>
    <t>Via Montegrappa 16</t>
  </si>
  <si>
    <t>paola.gasperini@confartigianatoimprese.net</t>
  </si>
  <si>
    <t>MAZZANTI ELENA APP.TO VIA BASILICATA</t>
  </si>
  <si>
    <t>Via Rieti  50</t>
  </si>
  <si>
    <t>CONTINI MIRCO</t>
  </si>
  <si>
    <t>Via Basilicata 3/C</t>
  </si>
  <si>
    <t>MAZZANTI ELENA APP.TO VIA RIETI</t>
  </si>
  <si>
    <t>Via Rieti 50</t>
  </si>
  <si>
    <t>QUADRINI LORENZA PAOLA</t>
  </si>
  <si>
    <t>Via Bologna  2/B</t>
  </si>
  <si>
    <t>BENELLI ANDREA</t>
  </si>
  <si>
    <t>Via Tagliamento 7</t>
  </si>
  <si>
    <t>affitiestivi@belenchia.com</t>
  </si>
  <si>
    <t>MARCHEGIANI PAOLO</t>
  </si>
  <si>
    <t>Lungomare Italia 30/A</t>
  </si>
  <si>
    <t>SILVESTRINI LIVIANA APP.TO VIALE SORRENTO</t>
  </si>
  <si>
    <t>Viale Sorrento 23/A</t>
  </si>
  <si>
    <t>SILVESTRINI LIVIANA APP.TO VIA DEGLI ULIVI</t>
  </si>
  <si>
    <t>Via degli Ulivi 77</t>
  </si>
  <si>
    <t>MARCANTONI ALBERTO</t>
  </si>
  <si>
    <t>RICCARDI SANDRO</t>
  </si>
  <si>
    <t>Via Raffaello Sanzio 186</t>
  </si>
  <si>
    <t>sandro.riccardi@alice.it</t>
  </si>
  <si>
    <t>TOMASSONI GIULIANA</t>
  </si>
  <si>
    <t>Umberto Giordano 31</t>
  </si>
  <si>
    <t>senigallia@pec.confartigianato.it</t>
  </si>
  <si>
    <t>BALDINI GIOVANNI APP.TO PIANO TERRA</t>
  </si>
  <si>
    <t>Podesti 226</t>
  </si>
  <si>
    <t>comeacasa@sicurezzapostale.it</t>
  </si>
  <si>
    <t>MORUZZI SARA (APP. N. 53)</t>
  </si>
  <si>
    <t>Via Pergolesi 53</t>
  </si>
  <si>
    <t>sguzzo60@gmail.com</t>
  </si>
  <si>
    <t>MORUZZI SARA (APP. N. 51)</t>
  </si>
  <si>
    <t>Via Pergolesi  51</t>
  </si>
  <si>
    <t>MORUZZI SARA (APP. N. 45)</t>
  </si>
  <si>
    <t>Via Pergolesi 45</t>
  </si>
  <si>
    <t>B&amp;B LE GRAZIE</t>
  </si>
  <si>
    <t>Strada comunale Grazie 14/C</t>
  </si>
  <si>
    <t>ZACCARO ROBERTO</t>
  </si>
  <si>
    <t>Via R. Sanzio 10/1</t>
  </si>
  <si>
    <t>savino.zaccaro@ingpec.eu</t>
  </si>
  <si>
    <t>CAPPELLETTI ELSA</t>
  </si>
  <si>
    <t>Lungomare Alighieri 14</t>
  </si>
  <si>
    <t>SAGRATI ALBERTO APP.TO VIA PIERELLI</t>
  </si>
  <si>
    <t>Via Pierelli 41</t>
  </si>
  <si>
    <t>SCHIAROLI VALENTINA</t>
  </si>
  <si>
    <t>Via Prima Strada  35</t>
  </si>
  <si>
    <t>CESANO</t>
  </si>
  <si>
    <t>orietta_59@libero.it</t>
  </si>
  <si>
    <t>FOSCI ANTONIO</t>
  </si>
  <si>
    <t>Viale dei gerani 11</t>
  </si>
  <si>
    <t>SAGRATI ENZA</t>
  </si>
  <si>
    <t>affittiestivi@senigallia.it</t>
  </si>
  <si>
    <t>CIARROCCHI ANNA RITA</t>
  </si>
  <si>
    <t>Piazza Cameranesi 2</t>
  </si>
  <si>
    <t>annaritaciarrocchi@yahoo.it</t>
  </si>
  <si>
    <t>PRINCIPI LEONARDO</t>
  </si>
  <si>
    <t>Via Gramsci 29</t>
  </si>
  <si>
    <t>MICCI LAMBERTO</t>
  </si>
  <si>
    <t>Via Strada terza 34/C</t>
  </si>
  <si>
    <t>lamberto_micci@libero.it</t>
  </si>
  <si>
    <t>GRAMACCIONI GIANFRANCO</t>
  </si>
  <si>
    <t>Via Mercantini 15</t>
  </si>
  <si>
    <t>GALLI GIANCARLO</t>
  </si>
  <si>
    <t>Piazza Giordano Bruno 14</t>
  </si>
  <si>
    <t>unotredigalli@gmail.com</t>
  </si>
  <si>
    <t>PANCOTTI LUCA</t>
  </si>
  <si>
    <t>Via Solferino 14</t>
  </si>
  <si>
    <t>avv.lucapancotti@trianieassociati.it</t>
  </si>
  <si>
    <t>ZACCARO SAVINO 125/B</t>
  </si>
  <si>
    <t>Via R. Sanzio 125/B</t>
  </si>
  <si>
    <t>ing.savinozaccaro@gmail.com</t>
  </si>
  <si>
    <t>ZACCARO SAVINO 125/C</t>
  </si>
  <si>
    <t>Via R. Sanzio 125/C</t>
  </si>
  <si>
    <t>PIAZZOLLA ADRIANA</t>
  </si>
  <si>
    <t>Via Vivaldi 4</t>
  </si>
  <si>
    <t>MAIOLATESI GIAMPAOLO</t>
  </si>
  <si>
    <t>Via Pierelli 33</t>
  </si>
  <si>
    <t>MORGANTI VALTER</t>
  </si>
  <si>
    <t>Lungomare Mameli 9</t>
  </si>
  <si>
    <t>valter.morganti@tin.it</t>
  </si>
  <si>
    <t>MORONI GIANCARLO</t>
  </si>
  <si>
    <t>Via Fratti-Scapezzano 30</t>
  </si>
  <si>
    <t>moroni.tataio@libero.it</t>
  </si>
  <si>
    <t>GORI LAURA</t>
  </si>
  <si>
    <t>Lungomare Mameli 240</t>
  </si>
  <si>
    <t>SIMONCIONI ROSSANA APP.TO 27</t>
  </si>
  <si>
    <t>Via Gioberti 27</t>
  </si>
  <si>
    <t>maxcecchini@libero.it</t>
  </si>
  <si>
    <t>SIMONCIONI ROSSANA APP.TO 25</t>
  </si>
  <si>
    <t>Via Gioberti 25</t>
  </si>
  <si>
    <t>MANIZZA MARCO</t>
  </si>
  <si>
    <t>Via Trieste 16</t>
  </si>
  <si>
    <t>SANTINI PAOLO</t>
  </si>
  <si>
    <t>Via Mameli 229/A</t>
  </si>
  <si>
    <t>paolo.santini@cisl.it</t>
  </si>
  <si>
    <t>CURSI QUINTO</t>
  </si>
  <si>
    <t>Lungomare Mameli 118/B</t>
  </si>
  <si>
    <t>quinto.cursi@email.it</t>
  </si>
  <si>
    <t>MANIERI PRIMO</t>
  </si>
  <si>
    <t>Via VI strada Cesano 11</t>
  </si>
  <si>
    <t>elegant@tin.it</t>
  </si>
  <si>
    <t>SCARPONE NICOLA</t>
  </si>
  <si>
    <t>Via Verdi 103/D</t>
  </si>
  <si>
    <t>nicolamarev@libero.it</t>
  </si>
  <si>
    <t>GALIMBERTI ILARIA</t>
  </si>
  <si>
    <t>Via Pierelli  1A</t>
  </si>
  <si>
    <t>ilariagal@hotmail.it</t>
  </si>
  <si>
    <t>BRUN MARIA</t>
  </si>
  <si>
    <t>Via Podesti 71</t>
  </si>
  <si>
    <t>BRUSCHI LEONELLO</t>
  </si>
  <si>
    <t>Via Gioberti 17/B</t>
  </si>
  <si>
    <t>bruschileonello@sicurezzapostale.it</t>
  </si>
  <si>
    <t>CATANI STEFANO</t>
  </si>
  <si>
    <t>AZZARONI LILIANA</t>
  </si>
  <si>
    <t>Via Volta 29</t>
  </si>
  <si>
    <t>CINGOLANI MIRELLA</t>
  </si>
  <si>
    <t>Lungomare Italia 8/A</t>
  </si>
  <si>
    <t>susysartini@gmail.com</t>
  </si>
  <si>
    <t>AMBROGI CLAUDIO</t>
  </si>
  <si>
    <t>Piazzale Libertà 12</t>
  </si>
  <si>
    <t>ROBERTI LUCIO</t>
  </si>
  <si>
    <t>ROBERTI LUCA</t>
  </si>
  <si>
    <t>ANGELINI GIULIANA</t>
  </si>
  <si>
    <t>Via Puglie 1</t>
  </si>
  <si>
    <t>CIUNCI RENATO PASQUALE</t>
  </si>
  <si>
    <t>Lungomare da Vinci 63</t>
  </si>
  <si>
    <t>PRINCIPI EMILIANO</t>
  </si>
  <si>
    <t>Piazza Andrea Doria 2</t>
  </si>
  <si>
    <t>MANCINI MAURO</t>
  </si>
  <si>
    <t>Lungomare D. Alighieri 22/B</t>
  </si>
  <si>
    <t>A CASA DI NONNA LINDA</t>
  </si>
  <si>
    <t>Via Gherardi 54</t>
  </si>
  <si>
    <t>info@acasadinonnalinda.it</t>
  </si>
  <si>
    <t>VICI MAURO</t>
  </si>
  <si>
    <t>Via Tommaseo 12</t>
  </si>
  <si>
    <t>vicimauro9@gmail.com</t>
  </si>
  <si>
    <t>CASA MARGHERITA</t>
  </si>
  <si>
    <t>AMENDOLA  25</t>
  </si>
  <si>
    <t>catipernini@gmail.com</t>
  </si>
  <si>
    <t>VILLA PINA</t>
  </si>
  <si>
    <t>VIA PODESTI 158</t>
  </si>
  <si>
    <t>www.villapina.it</t>
  </si>
  <si>
    <t>TRECENTOLIVI</t>
  </si>
  <si>
    <t>STRADA TORRE CAMPETTO  105</t>
  </si>
  <si>
    <t>niki31@inwind.it;</t>
  </si>
  <si>
    <t>HOTEL ROYAL</t>
  </si>
  <si>
    <t>lungomare alighieri 146</t>
  </si>
  <si>
    <t>www.hotelroyalsenigallia.it</t>
  </si>
  <si>
    <t>info@hotelroyalsenigallia.it</t>
  </si>
  <si>
    <t>CASAGRANDE GIGLIOLA</t>
  </si>
  <si>
    <t>VIA RAFFAELLO SANZIO 399</t>
  </si>
  <si>
    <t>fulvia.fratesi@gmail.com</t>
  </si>
  <si>
    <t>RUZZICONI MARIA PAOLA</t>
  </si>
  <si>
    <t>LUNGOMARE MAMELI - TERZO PIANO 265</t>
  </si>
  <si>
    <t>CIONI ISABELLA MARGHERITA</t>
  </si>
  <si>
    <t>VIA RIETI 11</t>
  </si>
  <si>
    <t>SARTINI PINO</t>
  </si>
  <si>
    <t>LUNGOMARE ITALIA 44</t>
  </si>
  <si>
    <t>sara.sartini@libero.it</t>
  </si>
  <si>
    <t>MAZZAOLA ANGELO</t>
  </si>
  <si>
    <t>VIA L'AQUILA  9</t>
  </si>
  <si>
    <t>FAVI UMBERTO</t>
  </si>
  <si>
    <t>VIA PIERELLI 29</t>
  </si>
  <si>
    <t>MARCHETTI ALESSANDRA</t>
  </si>
  <si>
    <t>LUNGOMARE LEONARDO DA VINCI 21/a</t>
  </si>
  <si>
    <t>senigallia@confcommerciomarchecentrali.it</t>
  </si>
  <si>
    <t>PIERANTONI GABRIELLA</t>
  </si>
  <si>
    <t>VIA PUGLIE 7</t>
  </si>
  <si>
    <t>DE ANGELIS ROSALBA</t>
  </si>
  <si>
    <t>Via Mondolfo 32</t>
  </si>
  <si>
    <t>ILARI SERENELLA</t>
  </si>
  <si>
    <t>LUNGOMARE DANTE ALIGHIERI 14</t>
  </si>
  <si>
    <t>SAGRATI ALBERTO APP.TO VIA PUGLIE</t>
  </si>
  <si>
    <t>BELLAGAMBA RITA</t>
  </si>
  <si>
    <t>VIA R. CIUCCI 8</t>
  </si>
  <si>
    <t>rita.bellagamba@gmail.com</t>
  </si>
  <si>
    <t>BENIGNI MICHELA</t>
  </si>
  <si>
    <t>VIA LUNGOMARE MAMELI 242/b</t>
  </si>
  <si>
    <t>essepic@sicurezzapostale.it</t>
  </si>
  <si>
    <t>CONCETTONI LUCIA</t>
  </si>
  <si>
    <t>PIAZZALE DELLA LIBERTA'  4/B</t>
  </si>
  <si>
    <t>SBROZZI EMILIO</t>
  </si>
  <si>
    <t>LUNGOMARE ALIGHIERI 14</t>
  </si>
  <si>
    <t>CALVINO BROZZESI</t>
  </si>
  <si>
    <t>Lungomare G. Marconi 25</t>
  </si>
  <si>
    <t>calvinobrozzesi@tin.it</t>
  </si>
  <si>
    <t>B&amp;B CENTRO STORICO</t>
  </si>
  <si>
    <t>Via Mastai Ferretti 54</t>
  </si>
  <si>
    <t>pcicetti@libero.it</t>
  </si>
  <si>
    <t>HOTEL MASTAI</t>
  </si>
  <si>
    <t>via Abbagnano 12</t>
  </si>
  <si>
    <t>www.hotelmastaisenigallia.it</t>
  </si>
  <si>
    <t>info@hotelmastai.it</t>
  </si>
  <si>
    <t>APPARTAMENTI LUNGOMARE ITALIA</t>
  </si>
  <si>
    <t>lungomare Italia 3/b</t>
  </si>
  <si>
    <t>info@villaggiocampingblu.com</t>
  </si>
  <si>
    <t>APPARTAMENTI LUNGOMARE ALIGHIERI</t>
  </si>
  <si>
    <t>lungomare Alighieri 14/a</t>
  </si>
  <si>
    <t>OSTELLO LE DUNE</t>
  </si>
  <si>
    <t>lungomare Leonardo da Vinci 6</t>
  </si>
  <si>
    <t>www.uisp.it/senigallia</t>
  </si>
  <si>
    <t>senigallia@uisp.it</t>
  </si>
  <si>
    <t>B&amp;B TRA LA ROCCA E IL MARE</t>
  </si>
  <si>
    <t>via Bonopera 1</t>
  </si>
  <si>
    <t>carottip@gmail.com</t>
  </si>
  <si>
    <t>lungomare leonardo da vinci 8</t>
  </si>
  <si>
    <t>www.campingdomus.it</t>
  </si>
  <si>
    <t>campingdomus@gmail.com</t>
  </si>
  <si>
    <t>DA ADAMO OSTERIA  E LOCANDA</t>
  </si>
  <si>
    <t>strada comunale Grazie 8</t>
  </si>
  <si>
    <t>osteriadadamo@icloud.com</t>
  </si>
  <si>
    <t>VILLA SAVIGNANO</t>
  </si>
  <si>
    <t>strada di Savignano 253</t>
  </si>
  <si>
    <t>grottino</t>
  </si>
  <si>
    <t>www.agriturismovillasavignano.it</t>
  </si>
  <si>
    <t>borisbart@alice.it</t>
  </si>
  <si>
    <t>B&amp;B IL PAPAVERO</t>
  </si>
  <si>
    <t>strada provinciale Arceviese 98</t>
  </si>
  <si>
    <t>claudia.b@lemarche.it</t>
  </si>
  <si>
    <t>B&amp;B CASATORRICELLI</t>
  </si>
  <si>
    <t>via Torricelli 11/a</t>
  </si>
  <si>
    <t>info@casatorricelli.it</t>
  </si>
  <si>
    <t>B&amp;B FONTE ANTICA</t>
  </si>
  <si>
    <t>strada dei Cappuccini 11</t>
  </si>
  <si>
    <t>Scapezzano</t>
  </si>
  <si>
    <t>marilenamoroni@libero.it</t>
  </si>
  <si>
    <t>B&amp;B VIA DELLA MARINA 3</t>
  </si>
  <si>
    <t>strada della Marina 3</t>
  </si>
  <si>
    <t>vmontesi@yahoo.com</t>
  </si>
  <si>
    <t>IL CAMPETTO</t>
  </si>
  <si>
    <t>strada Torre Campetto  130</t>
  </si>
  <si>
    <t>info@bertigroup.it</t>
  </si>
  <si>
    <t>THE NELLO'S HOLIDAY HOUSES</t>
  </si>
  <si>
    <t>via Lungomare 95</t>
  </si>
  <si>
    <t>stpellegrini_daniele@tiscali.it</t>
  </si>
  <si>
    <t>TENENTI ROSANNA</t>
  </si>
  <si>
    <t>via Lungomare da Vinci 95</t>
  </si>
  <si>
    <t>B&amp;B LA PARISIENNE</t>
  </si>
  <si>
    <t>G. Fiorini 13</t>
  </si>
  <si>
    <t>www.bblaparisienne.it</t>
  </si>
  <si>
    <t>luciano.girolimetti@tiscali.it</t>
  </si>
  <si>
    <t>B&amp;B AL VIVERE VERDE</t>
  </si>
  <si>
    <t>via Bramante  9/c</t>
  </si>
  <si>
    <t>alvivereverde@virgilio.it</t>
  </si>
  <si>
    <t>B&amp;B LA ROSA DI SABBIA</t>
  </si>
  <si>
    <t>lungomare Marconi 30</t>
  </si>
  <si>
    <t>RESIDENCE AMERICA</t>
  </si>
  <si>
    <t>lungomare Alighieri 84</t>
  </si>
  <si>
    <t>studio.verdini@libero.it</t>
  </si>
  <si>
    <t>B&amp;B VILLA GIULIA</t>
  </si>
  <si>
    <t>strada com.le Filetto 1</t>
  </si>
  <si>
    <t>villagiuliasenigallia@gmail.com</t>
  </si>
  <si>
    <t>HOTEL TRIESTE DIPENDENZA 1</t>
  </si>
  <si>
    <t>via Trieste 25</t>
  </si>
  <si>
    <t>www.hotelpensionetrieste.com</t>
  </si>
  <si>
    <t>info@hotelpensionetrieste.com</t>
  </si>
  <si>
    <t>HOTEL TRIESTE DIPENDENZA 2</t>
  </si>
  <si>
    <t>via Trieste 29</t>
  </si>
  <si>
    <t>HOTEL TRIESTE DIPENDENZA 3</t>
  </si>
  <si>
    <t>via Trieste 32</t>
  </si>
  <si>
    <t>via Mazzini 38</t>
  </si>
  <si>
    <t>loc. Montignano</t>
  </si>
  <si>
    <t>www.nonnarina.altervista.org</t>
  </si>
  <si>
    <t>buccisabrina@virgilio.it</t>
  </si>
  <si>
    <t>AVANA</t>
  </si>
  <si>
    <t>via Perugia 5</t>
  </si>
  <si>
    <t>info@residenceavana.it</t>
  </si>
  <si>
    <t>via Strada Terza 28</t>
  </si>
  <si>
    <t>ginmaur1@tin.it</t>
  </si>
  <si>
    <t>HOTEL VILLA SORRISO</t>
  </si>
  <si>
    <t>lungomare Alighieri 98</t>
  </si>
  <si>
    <t>hotelvillasorriso.altervista.org</t>
  </si>
  <si>
    <t>hotelvillasorrisosenigallia@gmail.com</t>
  </si>
  <si>
    <t>B&amp;B LA PENNICA</t>
  </si>
  <si>
    <t>strada Berardinelli Scapezzano 294</t>
  </si>
  <si>
    <t>info@lapennica.it</t>
  </si>
  <si>
    <t>B&amp;B A MARE di PALADINI PATRIZIA</t>
  </si>
  <si>
    <t>lungomare italia 8</t>
  </si>
  <si>
    <t>amarebedandbreakfast.wordpress.com</t>
  </si>
  <si>
    <t>bbamare@gmail.com</t>
  </si>
  <si>
    <t>B&amp;B ANTICO GELSO</t>
  </si>
  <si>
    <t>strada della Donnella 116</t>
  </si>
  <si>
    <t>info@bbanticogelso.it</t>
  </si>
  <si>
    <t>B&amp;B FLAT</t>
  </si>
  <si>
    <t>via marche 83</t>
  </si>
  <si>
    <t>CASA ONDA</t>
  </si>
  <si>
    <t>via Cannella 26</t>
  </si>
  <si>
    <t>loc. Scapezzano</t>
  </si>
  <si>
    <t>http://www.casaonda.com</t>
  </si>
  <si>
    <t>info@casaonda.com</t>
  </si>
  <si>
    <t>B&amp;B A CASA DI SARA</t>
  </si>
  <si>
    <t>frazione san silvestro strada intercomunale 146</t>
  </si>
  <si>
    <t>www.acasadisara.com</t>
  </si>
  <si>
    <t>acasadisara@libero.it</t>
  </si>
  <si>
    <t>TAVERNA DEI GUELFI</t>
  </si>
  <si>
    <t>strada provinciale corinaldese 57</t>
  </si>
  <si>
    <t>info@tavernadeiguelfi.com</t>
  </si>
  <si>
    <t>B&amp;B UNA ROTONDA SUL MARE</t>
  </si>
  <si>
    <t>lungomare Marconi 16</t>
  </si>
  <si>
    <t>marinella.marchetti3@gmail.com</t>
  </si>
  <si>
    <t>via Francesco Podesti 234</t>
  </si>
  <si>
    <t>B&amp;B A CASA DI MAURO</t>
  </si>
  <si>
    <t>strada Querciabella 179</t>
  </si>
  <si>
    <t>Vallone</t>
  </si>
  <si>
    <t>maurowiller@alice.it</t>
  </si>
  <si>
    <t>B&amp;B IL GELSO</t>
  </si>
  <si>
    <t>strada Fabbrici Ville 60</t>
  </si>
  <si>
    <t>info@gelsoincollina.it</t>
  </si>
  <si>
    <t>IL VECCHIO SCORNABECCO</t>
  </si>
  <si>
    <t>strada Scornabecco 85</t>
  </si>
  <si>
    <t>www.ilvecchioscornabecco.com</t>
  </si>
  <si>
    <t>info@ilvecchioscornabecco.com</t>
  </si>
  <si>
    <t>DOMUS MARINA</t>
  </si>
  <si>
    <t>lungomare Italia 84</t>
  </si>
  <si>
    <t>www.domusmacerata.it</t>
  </si>
  <si>
    <t>sangiuliano@domusmacerata.it</t>
  </si>
  <si>
    <t>COUNTRY HOUSE SANT'ANGELO</t>
  </si>
  <si>
    <t>strada Costa dei Fabbri 221</t>
  </si>
  <si>
    <t>SANT'ANGELO</t>
  </si>
  <si>
    <t>www.countryhousesantangelo.it</t>
  </si>
  <si>
    <t>pamelabacolini@libero.it</t>
  </si>
  <si>
    <t>B&amp;B LA CERCUA</t>
  </si>
  <si>
    <t>CANNELLA</t>
  </si>
  <si>
    <t>www.lacercua.com</t>
  </si>
  <si>
    <t>info@lacercua.com</t>
  </si>
  <si>
    <t>LA TAMERICE</t>
  </si>
  <si>
    <t>strada Torre Campetto 114</t>
  </si>
  <si>
    <t>FRAZIONE MONTIGNANO</t>
  </si>
  <si>
    <t>www.agriturismolatamerice.it</t>
  </si>
  <si>
    <t>agriturismo.latamerice@gmail.com</t>
  </si>
  <si>
    <t>B&amp;B LO SCORNABECCO</t>
  </si>
  <si>
    <t>via Antonio Fratti 18</t>
  </si>
  <si>
    <t>www.loscornabecco.it</t>
  </si>
  <si>
    <t>loscornabecco@alice.it</t>
  </si>
  <si>
    <t>VILLAGGIO CAMPING BLU</t>
  </si>
  <si>
    <t>www.villaggiocampingblu.com</t>
  </si>
  <si>
    <t>LA NAVE</t>
  </si>
  <si>
    <t>lungomare leonardo da vinci n 13 13</t>
  </si>
  <si>
    <t>www.residencelanave.it</t>
  </si>
  <si>
    <t>info@residencelanave.it</t>
  </si>
  <si>
    <t>LUNAZZURRA</t>
  </si>
  <si>
    <t>via A. Caro 31</t>
  </si>
  <si>
    <t>https://sites.google.com/site/bblunazzurrasenigallia/</t>
  </si>
  <si>
    <t>lunazzurra.b.b@gmail.com</t>
  </si>
  <si>
    <t>LA QUERCIA DEL SAGGIO</t>
  </si>
  <si>
    <t>strada comunale morro d' alba 5</t>
  </si>
  <si>
    <t>www.laquerciadelsaggio.it</t>
  </si>
  <si>
    <t>laquerciadelsaggio@gmail.com</t>
  </si>
  <si>
    <t>B&amp;B RAGGIO DI LUNA</t>
  </si>
  <si>
    <t>localita' Casini Soccorso 29</t>
  </si>
  <si>
    <t>www.ilraggiodiluna.it</t>
  </si>
  <si>
    <t>bbraggiodiluna@alice.it</t>
  </si>
  <si>
    <t>B&amp;B MISTRETTA ROSSANA</t>
  </si>
  <si>
    <t>frazione san silvestro strada squartagallo 131</t>
  </si>
  <si>
    <t>rossanamistretta@hotmail.it</t>
  </si>
  <si>
    <t>CAGGIARI</t>
  </si>
  <si>
    <t>lungomare Alighieri 130</t>
  </si>
  <si>
    <t>www.hotelcaggiari.it</t>
  </si>
  <si>
    <t>info@hotelcaggiari.it</t>
  </si>
  <si>
    <t>CENTRO LE DUNE</t>
  </si>
  <si>
    <t>lungomare leonardo da vinci 6</t>
  </si>
  <si>
    <t>DEI GALLI</t>
  </si>
  <si>
    <t>lungomare mameli 226</t>
  </si>
  <si>
    <t>www.hoteldeigalli.it</t>
  </si>
  <si>
    <t>info@hoteldeigalli.it</t>
  </si>
  <si>
    <t>HAMBURG</t>
  </si>
  <si>
    <t>via Rieti 104</t>
  </si>
  <si>
    <t>www.hotelhamburg.it</t>
  </si>
  <si>
    <t>hotelhamburg@libero.it</t>
  </si>
  <si>
    <t>BICE</t>
  </si>
  <si>
    <t>viale Giacomo Leopardi 105</t>
  </si>
  <si>
    <t>www.albergobice.it</t>
  </si>
  <si>
    <t>info@albergobice.it</t>
  </si>
  <si>
    <t>GIULIETTA</t>
  </si>
  <si>
    <t>via rieti 56</t>
  </si>
  <si>
    <t>www.hotelgiulietta.it</t>
  </si>
  <si>
    <t>info@hotelgiulietta.it</t>
  </si>
  <si>
    <t>GABBIANO</t>
  </si>
  <si>
    <t>lungomare Leonardo da Vinci 91</t>
  </si>
  <si>
    <t>www.gabbiano-senigallia.com</t>
  </si>
  <si>
    <t>hotelgabbiano@gmail.com</t>
  </si>
  <si>
    <t>HOTEL SABRA</t>
  </si>
  <si>
    <t>www.hotelsabra.it</t>
  </si>
  <si>
    <t>info@hotelsabra.it</t>
  </si>
  <si>
    <t>via la Spezia 1</t>
  </si>
  <si>
    <t>www.hotelazzurrasenigallia.it</t>
  </si>
  <si>
    <t>info@hotelazzurrasenigallia.com</t>
  </si>
  <si>
    <t>SENBHOTEL</t>
  </si>
  <si>
    <t>viale Pietro Bonopera 32</t>
  </si>
  <si>
    <t>DUCHI DELLA ROVERE</t>
  </si>
  <si>
    <t>via Filippo Corridoni 3</t>
  </si>
  <si>
    <t>www.hotelduchidellarovere.it</t>
  </si>
  <si>
    <t>info@hotelduchidellarovere.it</t>
  </si>
  <si>
    <t>DEL SOLE</t>
  </si>
  <si>
    <t>lungomare Alighieri 118</t>
  </si>
  <si>
    <t>wallypower1182009@hotmail.it</t>
  </si>
  <si>
    <t>HOTEL RITZ</t>
  </si>
  <si>
    <t>lungomare Alighieri 142</t>
  </si>
  <si>
    <t>www.hritz.it</t>
  </si>
  <si>
    <t>info@hritz.it</t>
  </si>
  <si>
    <t>GRAND HOTEL EXCELSIOR</t>
  </si>
  <si>
    <t>lungomare Alighieri 150</t>
  </si>
  <si>
    <t>www.ghe.it</t>
  </si>
  <si>
    <t>info@ghe.it</t>
  </si>
  <si>
    <t>CITY</t>
  </si>
  <si>
    <t>lungomare alighieri 14</t>
  </si>
  <si>
    <t>www.cityhotel.it</t>
  </si>
  <si>
    <t>info@cityhotel.it</t>
  </si>
  <si>
    <t>UNIVERSAL</t>
  </si>
  <si>
    <t>lungomare mameli 47</t>
  </si>
  <si>
    <t>www.hoteluniversal.it</t>
  </si>
  <si>
    <t>info@hoteluniversal.it</t>
  </si>
  <si>
    <t>ELEONORA</t>
  </si>
  <si>
    <t>lungomare Marconi 2</t>
  </si>
  <si>
    <t>www.albergoeleonora.191.it</t>
  </si>
  <si>
    <t>eleonora.carbonari@libero.it;</t>
  </si>
  <si>
    <t>Lungomare Alighieri 126</t>
  </si>
  <si>
    <t>www.ilcontinental.com</t>
  </si>
  <si>
    <t>info@ilcontinental.com</t>
  </si>
  <si>
    <t>SAYONARA</t>
  </si>
  <si>
    <t>lungomare MAMELI 114</t>
  </si>
  <si>
    <t>www.hotelsayonarasenigallia.it</t>
  </si>
  <si>
    <t>info@hotelsayonarasenigallia.it</t>
  </si>
  <si>
    <t>TROCADERO</t>
  </si>
  <si>
    <t>via Carlo Goldoni 46</t>
  </si>
  <si>
    <t>corradopianelli@gmail.com</t>
  </si>
  <si>
    <t>RITA</t>
  </si>
  <si>
    <t>lungomare mameli  138</t>
  </si>
  <si>
    <t>www.raggiazzurro.it</t>
  </si>
  <si>
    <t>prenotazioni@raggiazzurro.it</t>
  </si>
  <si>
    <t>SIMONA</t>
  </si>
  <si>
    <t>via Pisa 4</t>
  </si>
  <si>
    <t>www.albergosimona.it</t>
  </si>
  <si>
    <t>info@albergosimona.it</t>
  </si>
  <si>
    <t>PRIMAVERA</t>
  </si>
  <si>
    <t>lungomare Mameli 136</t>
  </si>
  <si>
    <t>www.albergoprimaverasenigallia.it</t>
  </si>
  <si>
    <t>info@albergoprimaverasenigallia.it</t>
  </si>
  <si>
    <t>MORETTI</t>
  </si>
  <si>
    <t>via raffaello sanzio 82</t>
  </si>
  <si>
    <t>www.hotelmoretti.com</t>
  </si>
  <si>
    <t>info@hotelmoretti.com</t>
  </si>
  <si>
    <t>HOTEL VIENNA</t>
  </si>
  <si>
    <t>via rieti 41</t>
  </si>
  <si>
    <t>www.vienna-hotel.it</t>
  </si>
  <si>
    <t>info@vienna-hotel.it</t>
  </si>
  <si>
    <t>HOTEL TRIESTE</t>
  </si>
  <si>
    <t>via Trieste 27</t>
  </si>
  <si>
    <t>DELFINO</t>
  </si>
  <si>
    <t>lungomare mameli 43</t>
  </si>
  <si>
    <t>www.hoteldelfino.net</t>
  </si>
  <si>
    <t>info@hoteldelfino.net</t>
  </si>
  <si>
    <t>ALBERGO ELENA</t>
  </si>
  <si>
    <t>via Carlo Goldoni 22</t>
  </si>
  <si>
    <t>www.hotelelena.net</t>
  </si>
  <si>
    <t>info@hotelelena.net</t>
  </si>
  <si>
    <t>EUROPA</t>
  </si>
  <si>
    <t>lungomare alighieri 11</t>
  </si>
  <si>
    <t>www.hoteleuropa-an.it</t>
  </si>
  <si>
    <t>info@hoteleuropa-an.it</t>
  </si>
  <si>
    <t>lungomare Mameli 66</t>
  </si>
  <si>
    <t>www.hcorallo.it</t>
  </si>
  <si>
    <t>info@hcorallo.it</t>
  </si>
  <si>
    <t>CRISTINA</t>
  </si>
  <si>
    <t>via Rieti 10</t>
  </si>
  <si>
    <t>www.hotelcristina.net</t>
  </si>
  <si>
    <t>info@hotelcristina.net</t>
  </si>
  <si>
    <t>lungomare marconi 35</t>
  </si>
  <si>
    <t>www.h-delaville.it</t>
  </si>
  <si>
    <t>info@h-delaville.it</t>
  </si>
  <si>
    <t>PENSIONE LICIA</t>
  </si>
  <si>
    <t>lungomare leonardo da vinci 50</t>
  </si>
  <si>
    <t>www.pensionelicia.it</t>
  </si>
  <si>
    <t>pensione-licia@libero.it</t>
  </si>
  <si>
    <t>HOTEL SOUVENIR</t>
  </si>
  <si>
    <t>lungomare leonardo da vinci 21</t>
  </si>
  <si>
    <t>www.hotelsouvenir.it</t>
  </si>
  <si>
    <t>info@hotelsouvenir.it</t>
  </si>
  <si>
    <t>lungomare Alighieri 124</t>
  </si>
  <si>
    <t>www.hmajestic.com</t>
  </si>
  <si>
    <t>info@hmajestic.com</t>
  </si>
  <si>
    <t>RAGGIO DI LUNA</t>
  </si>
  <si>
    <t>lungomare leonardo da vinci 60</t>
  </si>
  <si>
    <t>lungomare Leonardo Da Vinci 46bis</t>
  </si>
  <si>
    <t>www.campingholiday.net</t>
  </si>
  <si>
    <t>info@campingholiday.net</t>
  </si>
  <si>
    <t>SPIAGGIA DI VELLUTO</t>
  </si>
  <si>
    <t>www.campingspiaggiadivelluto.it</t>
  </si>
  <si>
    <t>info@campingspiaggiadivelluto.it</t>
  </si>
  <si>
    <t>SUMMERLAND</t>
  </si>
  <si>
    <t>via francesco podesti 236</t>
  </si>
  <si>
    <t>www.campingsummerland.it</t>
  </si>
  <si>
    <t>info@campingsummerland.it</t>
  </si>
  <si>
    <t>ONDA BLU</t>
  </si>
  <si>
    <t>lungomare leonardo da vinci 75</t>
  </si>
  <si>
    <t>baruccarenato@gmail.com</t>
  </si>
  <si>
    <t>PLAYA</t>
  </si>
  <si>
    <t>lungomare leonardo da vinci 72</t>
  </si>
  <si>
    <t>SMERALDO</t>
  </si>
  <si>
    <t>lungomare Leonardo da Vinci 44/f</t>
  </si>
  <si>
    <t>campingsmeraldo1@hotmail.it</t>
  </si>
  <si>
    <t>RESIDENCE MARE VERDE (FERRO GIOVANNI FRANCESCO &amp; C. S.A.S)</t>
  </si>
  <si>
    <t>via umberto giordano 44</t>
  </si>
  <si>
    <t>www.mareverde.it</t>
  </si>
  <si>
    <t>info@mareverde.it - mareverde@netpec.net</t>
  </si>
  <si>
    <t>APPARTAMENTI REGNI</t>
  </si>
  <si>
    <t>via Francesco Podesti 149</t>
  </si>
  <si>
    <t>www.residenceregni.it</t>
  </si>
  <si>
    <t>fabregni@tin.it</t>
  </si>
  <si>
    <t>GREEN CAMPING</t>
  </si>
  <si>
    <t>strada Alderana 8</t>
  </si>
  <si>
    <t>www.greencamping.it</t>
  </si>
  <si>
    <t>info@greencamping.it</t>
  </si>
  <si>
    <t>CORTINA</t>
  </si>
  <si>
    <t>lungomare Italia 1</t>
  </si>
  <si>
    <t>www.campingcortina.com www.campingcortina.net</t>
  </si>
  <si>
    <t>camping.cortina@libero.it</t>
  </si>
  <si>
    <t>CAMPING ADRIATICO</t>
  </si>
  <si>
    <t>Strada Statale Adriatica Sud 264/B</t>
  </si>
  <si>
    <t>Marzocca</t>
  </si>
  <si>
    <t>www.campeggioadriatico.com</t>
  </si>
  <si>
    <t>info@campeggioadriatico.com</t>
  </si>
  <si>
    <t>VILLAGGIO TURISTICO BENVIVERE</t>
  </si>
  <si>
    <t>lungomare Leonardo da Vinci 54 bis</t>
  </si>
  <si>
    <t>www.benvivere.com</t>
  </si>
  <si>
    <t>benvivere@libero.it</t>
  </si>
  <si>
    <t>MARE VERDE</t>
  </si>
  <si>
    <t>lungomare Leonardo da Vinci 95</t>
  </si>
  <si>
    <t>lungomare leonardo da vinci 54</t>
  </si>
  <si>
    <t>www.campingliana.it</t>
  </si>
  <si>
    <t>info@campingliana.it</t>
  </si>
  <si>
    <t>PANCOTTI ALESSANDRO</t>
  </si>
  <si>
    <t>strada san michele molinello 1</t>
  </si>
  <si>
    <t>a.pancotti@alice.it</t>
  </si>
  <si>
    <t>IL RIFUGIO</t>
  </si>
  <si>
    <t>strada provinciale sant'angelo 210/A</t>
  </si>
  <si>
    <t>www.agriturismoilrifugio.com</t>
  </si>
  <si>
    <t>info@agriturismoilrifugio.com</t>
  </si>
  <si>
    <t>ROMA</t>
  </si>
  <si>
    <t>lungomare leonardo da vinci 20</t>
  </si>
  <si>
    <t>www.hotelroma.net</t>
  </si>
  <si>
    <t>info@hotelroma.net</t>
  </si>
  <si>
    <t>lungomare alighieri 34</t>
  </si>
  <si>
    <t>www.hotelsenigallia.net</t>
  </si>
  <si>
    <t>info@hotelsenigallia.net</t>
  </si>
  <si>
    <t>lungomare alighieri 78</t>
  </si>
  <si>
    <t>www.hotelsirena.com</t>
  </si>
  <si>
    <t>info@hotelsirena.com</t>
  </si>
  <si>
    <t>TRITONE</t>
  </si>
  <si>
    <t>lungomare Leonardo da Vinci 18</t>
  </si>
  <si>
    <t>www.hoteltritone.net</t>
  </si>
  <si>
    <t>info@hoteltritone.net</t>
  </si>
  <si>
    <t>HOLLYWOOD</t>
  </si>
  <si>
    <t>lungomare alighieri 62</t>
  </si>
  <si>
    <t>www.hotel-hollywood.it</t>
  </si>
  <si>
    <t>info@hotel-hollywood.it</t>
  </si>
  <si>
    <t>HOTEL LORI</t>
  </si>
  <si>
    <t>lungomare Italia 28</t>
  </si>
  <si>
    <t>www.hotellori.com</t>
  </si>
  <si>
    <t>hotellori@gmail.com</t>
  </si>
  <si>
    <t>via Umberto Giordano 20</t>
  </si>
  <si>
    <t>www.hotellequerce.com</t>
  </si>
  <si>
    <t>info@hotellequerce.com</t>
  </si>
  <si>
    <t>piazzale Nino Bixio 35</t>
  </si>
  <si>
    <t>www.lavelasenigallia.it</t>
  </si>
  <si>
    <t>info@lavelasenigallia.it</t>
  </si>
  <si>
    <t>lungomare Alighieri 90</t>
  </si>
  <si>
    <t>www.hotelbalticsenigallia.it</t>
  </si>
  <si>
    <t>info@hotelbalticsenigallia.it</t>
  </si>
  <si>
    <t>HOTEL BEL SIT</t>
  </si>
  <si>
    <t>via dei cappuccini  15</t>
  </si>
  <si>
    <t>www.belsit.net</t>
  </si>
  <si>
    <t>info@belsit.net</t>
  </si>
  <si>
    <t>BOLOGNA</t>
  </si>
  <si>
    <t>lungomare mameli 57</t>
  </si>
  <si>
    <t>www.hbologna.net</t>
  </si>
  <si>
    <t>info@hbologna.net</t>
  </si>
  <si>
    <t>AMBASCIATORI</t>
  </si>
  <si>
    <t>lungomare Leonardo da Vinci 92</t>
  </si>
  <si>
    <t>www.ambasciatorisenigallia.it</t>
  </si>
  <si>
    <t>info@ambasciatorisenigallia.it</t>
  </si>
  <si>
    <t>www.atlantic-hotel.it</t>
  </si>
  <si>
    <t>info@atlantic-hotel.it</t>
  </si>
  <si>
    <t>HOTEL BEAURIVAGE</t>
  </si>
  <si>
    <t>lungomare Marconi 28</t>
  </si>
  <si>
    <t>www.hotelbeaurivagesenigallia.com</t>
  </si>
  <si>
    <t>info@hotelbeaurivagesenigallia.com</t>
  </si>
  <si>
    <t>lungomare Leonardo da Vinci 22</t>
  </si>
  <si>
    <t>www.hotel-perla.net</t>
  </si>
  <si>
    <t>hotelperla2003@libero.it</t>
  </si>
  <si>
    <t>Lungomare Dante Alighieri 108</t>
  </si>
  <si>
    <t>www.hotelitalia-senigallia.it</t>
  </si>
  <si>
    <t>hotelitalia.senigallia@gmail.com</t>
  </si>
  <si>
    <t>lungomare mameli 44</t>
  </si>
  <si>
    <t>www.hotelinternationalsenigallia.com</t>
  </si>
  <si>
    <t>info@hotelinternationalsenigallia.com</t>
  </si>
  <si>
    <t>lungomare mameli 50</t>
  </si>
  <si>
    <t>www.hotel-mareblu.it</t>
  </si>
  <si>
    <t>info@hotel-mareblu.it</t>
  </si>
  <si>
    <t>ARGENTINA</t>
  </si>
  <si>
    <t>lungomare Alighieri 82</t>
  </si>
  <si>
    <t>www.hargentina.com</t>
  </si>
  <si>
    <t>info@hargentina.com</t>
  </si>
  <si>
    <t>lungomare leonardo da vinci 1</t>
  </si>
  <si>
    <t>www.hotelolympiasenigallia.it</t>
  </si>
  <si>
    <t>info@hotelolympiasenigallia.it</t>
  </si>
  <si>
    <t>MASSI</t>
  </si>
  <si>
    <t>piazzale Rosa Morandi 10</t>
  </si>
  <si>
    <t>www.italiaabc.it</t>
  </si>
  <si>
    <t>hotelmassi@virgilio.it</t>
  </si>
  <si>
    <t>lungomare leonardo da vinci 19</t>
  </si>
  <si>
    <t>www.hotelnettuno.org</t>
  </si>
  <si>
    <t>info@hotelnettuno.org</t>
  </si>
  <si>
    <t>LUCIA</t>
  </si>
  <si>
    <t>lungomare leonardo da vinci 91</t>
  </si>
  <si>
    <t>www.albergolucia.net</t>
  </si>
  <si>
    <t>info@albergolucia.net</t>
  </si>
  <si>
    <t>FIORELLA</t>
  </si>
  <si>
    <t>VIA PUGLIA 12</t>
  </si>
  <si>
    <t>www.hotel-fiorella.it</t>
  </si>
  <si>
    <t>info@hotel-fiorella.it</t>
  </si>
  <si>
    <t>CARAIBI</t>
  </si>
  <si>
    <t>Prima Strada 23</t>
  </si>
  <si>
    <t>www.caraibihotel.it</t>
  </si>
  <si>
    <t>info@caraibihotel.it</t>
  </si>
  <si>
    <t>REGINA</t>
  </si>
  <si>
    <t>lungomare Alighieri 5</t>
  </si>
  <si>
    <t>www.albergoregina.it</t>
  </si>
  <si>
    <t>info@albergoregina.it</t>
  </si>
  <si>
    <t>lungomare italia 67</t>
  </si>
  <si>
    <t>www.hotelrexsenigallia.it</t>
  </si>
  <si>
    <t>info@hotelrexsenigallia.it</t>
  </si>
  <si>
    <t>FARO</t>
  </si>
  <si>
    <t>lungomare mameli 110</t>
  </si>
  <si>
    <t>www.hotel-faro.it</t>
  </si>
  <si>
    <t>mily80@libero.it</t>
  </si>
  <si>
    <t>lungomare leonardo da vinci 11</t>
  </si>
  <si>
    <t>www.hotelmetropolsenigallia.it  e  com</t>
  </si>
  <si>
    <t>info@hotelmetropolsenigallia.it</t>
  </si>
  <si>
    <t>ANCORE</t>
  </si>
  <si>
    <t>lungomare Mameli 243</t>
  </si>
  <si>
    <t>www.hotelancore.it</t>
  </si>
  <si>
    <t>info@hotelancore.it</t>
  </si>
  <si>
    <t>CONCHIGLIA</t>
  </si>
  <si>
    <t>via rieti 132</t>
  </si>
  <si>
    <t>www.hconchiglia.com</t>
  </si>
  <si>
    <t>info@hconchiglia.com</t>
  </si>
  <si>
    <t>VENEZIA</t>
  </si>
  <si>
    <t>via rieti 68</t>
  </si>
  <si>
    <t>www.hotelveneziasenigallia.com</t>
  </si>
  <si>
    <t>hotel.venezia@libero.it</t>
  </si>
  <si>
    <t>HOTEL PARADISO</t>
  </si>
  <si>
    <t>via Abruzzi 7</t>
  </si>
  <si>
    <t>www.hotelparadisosenigallia.it</t>
  </si>
  <si>
    <t>info@hotelparadisosenigallia.it</t>
  </si>
  <si>
    <t>TURISTICA</t>
  </si>
  <si>
    <t>via rieti 14</t>
  </si>
  <si>
    <t>www.hotelturistica.it</t>
  </si>
  <si>
    <t>hotelturistica@libero.it</t>
  </si>
  <si>
    <t>LOCANDA STRADA DELLA MARINA</t>
  </si>
  <si>
    <t>strada della marina 265</t>
  </si>
  <si>
    <t>astro.gest_@libero.it</t>
  </si>
  <si>
    <t>ANTICA ARMONIA</t>
  </si>
  <si>
    <t>strada del soccorso 17</t>
  </si>
  <si>
    <t>www.anticarmonia.it</t>
  </si>
  <si>
    <t>anticaarmonia@libero.it</t>
  </si>
  <si>
    <t>FINIS AFRICAE</t>
  </si>
  <si>
    <t>strada provinciale sant' angelo 155</t>
  </si>
  <si>
    <t>www.finisafricae.com</t>
  </si>
  <si>
    <t>info@finisafricae.info</t>
  </si>
  <si>
    <t>ALBERGO BICE DEPENDANCE</t>
  </si>
  <si>
    <t>viale giacomo leopardi 105</t>
  </si>
  <si>
    <t>AGRITURISMO LA MARAZZANA</t>
  </si>
  <si>
    <t>strada provinciale corinaldese 105</t>
  </si>
  <si>
    <t>www.lamarazzana.it</t>
  </si>
  <si>
    <t>info@lamarazzana.it</t>
  </si>
  <si>
    <t>BAGNI BLU BEACH N° 126</t>
  </si>
  <si>
    <t>lungomare leonardo da vinci 126 126</t>
  </si>
  <si>
    <t>MICHI.C73@LIBERO.IT</t>
  </si>
  <si>
    <t>BAGNI HOTEL GABBIANO N° 140</t>
  </si>
  <si>
    <t>lungomare leonardo da vinci 91 91</t>
  </si>
  <si>
    <t>BAGNI CLIPPER N° 147</t>
  </si>
  <si>
    <t>lungomare italia 1 1</t>
  </si>
  <si>
    <t>BAGNI N.130</t>
  </si>
  <si>
    <t>lungomare leonardo da vinci 130 130</t>
  </si>
  <si>
    <t>BAGNI LUCIA N.139</t>
  </si>
  <si>
    <t>BAGNI N.107 STELLA MARINA</t>
  </si>
  <si>
    <t>lungomare leonardo da vinci 107 107</t>
  </si>
  <si>
    <t>BAGNI BANO N.114</t>
  </si>
  <si>
    <t>lungomare leonardo da vinci 114 114</t>
  </si>
  <si>
    <t>rirogemma@gmail.it</t>
  </si>
  <si>
    <t>TERRAZZA MARCONI</t>
  </si>
  <si>
    <t>lungomare Marconi 37</t>
  </si>
  <si>
    <t>www.terrazzamarconi.it</t>
  </si>
  <si>
    <t>info@terrazzamarconi.it</t>
  </si>
  <si>
    <t>B&amp;B QUERCIABELLA</t>
  </si>
  <si>
    <t>strada querciabella 185</t>
  </si>
  <si>
    <t>www.bbquerciabella.it</t>
  </si>
  <si>
    <t>querciabella@hotmail.it</t>
  </si>
  <si>
    <t>COUNTRY HOUSE LA MADONNINA</t>
  </si>
  <si>
    <t>frazione filetto via cavallo montirone 211</t>
  </si>
  <si>
    <t>www.countryhouselamadonnina.it</t>
  </si>
  <si>
    <t>info@countryhouselamadonnina.it</t>
  </si>
  <si>
    <t>B&amp;B CASA FUORI CASA</t>
  </si>
  <si>
    <t>via G.Vico 7</t>
  </si>
  <si>
    <t>www.casafuoricasa.it</t>
  </si>
  <si>
    <t>info@casafuoricasa.it</t>
  </si>
  <si>
    <t>localita' casini soccorso 7</t>
  </si>
  <si>
    <t>www.acasamiavacanze.it</t>
  </si>
  <si>
    <t>a.casamia@virgilio.it</t>
  </si>
  <si>
    <t>B&amp;B "IL GRANO E LE STELLE" RELAIS</t>
  </si>
  <si>
    <t>strada fabbrici ville 92</t>
  </si>
  <si>
    <t>www.ilgranoelestelle.com</t>
  </si>
  <si>
    <t>ilgranoelestelle@gmail.com</t>
  </si>
  <si>
    <t>AGRITURISMO OASI  BIO VERDE MARINA</t>
  </si>
  <si>
    <t>strada del Ferriero 247</t>
  </si>
  <si>
    <t>www.oasibioverdemarina.it</t>
  </si>
  <si>
    <t>oasibioverdemarina@libero.it</t>
  </si>
  <si>
    <t>BAGNI ELENA N° 45</t>
  </si>
  <si>
    <t>lungomare marconi 1 1</t>
  </si>
  <si>
    <t>BAGNI CINQUANTUNO N° 20</t>
  </si>
  <si>
    <t>lungomare mameli 1 1</t>
  </si>
  <si>
    <t>BAGNI N° 64 - APAPAYA</t>
  </si>
  <si>
    <t>lungomare alighieri 64 64</t>
  </si>
  <si>
    <t>BAGNI N° 77</t>
  </si>
  <si>
    <t>lungomare alighieri 77 77</t>
  </si>
  <si>
    <t>filippo.borioni@hotmail.it</t>
  </si>
  <si>
    <t>SPRITZ BEACH</t>
  </si>
  <si>
    <t>elisa21@alice.it</t>
  </si>
  <si>
    <t>STELLA MARINA N 65</t>
  </si>
  <si>
    <t>lungomare alighieri 65 65</t>
  </si>
  <si>
    <t>BAGNI BORA BORA N° 42</t>
  </si>
  <si>
    <t>HOTEL HOLLYWOOD - BAGNI N° 76</t>
  </si>
  <si>
    <t>lungomare alighieri 76 76</t>
  </si>
  <si>
    <t>BAGNI SIRENA N° 78</t>
  </si>
  <si>
    <t>lungomare alighieri 78 78</t>
  </si>
  <si>
    <t>BAGNI ATLANTIC N° 157</t>
  </si>
  <si>
    <t>BAGNI ONDA VERDE N° 13</t>
  </si>
  <si>
    <t>SENIGALLIA BEACH BAGNI N° 63</t>
  </si>
  <si>
    <t>lungomare alighieri 63 63</t>
  </si>
  <si>
    <t>BAGNI ARCOBALENO N 52</t>
  </si>
  <si>
    <t>piazzale della liberta' 1 1</t>
  </si>
  <si>
    <t>BAGNI ROBERTO N° 44</t>
  </si>
  <si>
    <t>BAGNI MARTA N° 55</t>
  </si>
  <si>
    <t>lungomare alighieri 55 55</t>
  </si>
  <si>
    <t>BAGNI N° 4 MILLE BOLLE BLU</t>
  </si>
  <si>
    <t>lungomare mameli 4 4</t>
  </si>
  <si>
    <t>BAGNI N° 5</t>
  </si>
  <si>
    <t>BAGNI CLUB TRE C N° 30</t>
  </si>
  <si>
    <t>lungomare mameli 30 30</t>
  </si>
  <si>
    <t>super3c@libero.it</t>
  </si>
  <si>
    <t>BAGNI MAFALDA N° 56</t>
  </si>
  <si>
    <t>lungomare alighieri 56 56</t>
  </si>
  <si>
    <t>BAGNI BLASCO N° 132</t>
  </si>
  <si>
    <t>lungomare leonardo da vinci 132 132</t>
  </si>
  <si>
    <t>bagniblasco@bagniblasco.it</t>
  </si>
  <si>
    <t>www.bagniblasco.it</t>
  </si>
  <si>
    <t>BAGNI CARLINI N° 51</t>
  </si>
  <si>
    <t>lungomare marconi 51 51</t>
  </si>
  <si>
    <t>BAGNI PAOLA N° 58 - UN POSTO AL SOLE</t>
  </si>
  <si>
    <t>lungomare alighieri 58 58</t>
  </si>
  <si>
    <t>BAGNI GIULIANA N° 12</t>
  </si>
  <si>
    <t>BAGNI MARE MIO N° 50</t>
  </si>
  <si>
    <t>BAGNI BILLY N° 54</t>
  </si>
  <si>
    <t>lungomare alighieri 54 54</t>
  </si>
  <si>
    <t>BAGNI LE PALME N° 61</t>
  </si>
  <si>
    <t>lungomare alighieri 61 61</t>
  </si>
  <si>
    <t>BAGNI PAOLA &amp; ROBERTO N° 138</t>
  </si>
  <si>
    <t>lungomare leonardo da vinci 138 138</t>
  </si>
  <si>
    <t>leonnam@libero.it</t>
  </si>
  <si>
    <t>BAGNI MARA N° 80/81</t>
  </si>
  <si>
    <t>lungomare alighieri 80 80</t>
  </si>
  <si>
    <t>IL PICCOLO LIDO - BAGNI N° 68</t>
  </si>
  <si>
    <t>BAGNI VITTORIA N 105/106</t>
  </si>
  <si>
    <t>bagnivittoria105@gmail.com</t>
  </si>
  <si>
    <t>BAGNI ONDA BLU N° 74</t>
  </si>
  <si>
    <t>lungomare alighieri 74 74</t>
  </si>
  <si>
    <t>VERDE MARE</t>
  </si>
  <si>
    <t>via delle Vigne 273</t>
  </si>
  <si>
    <t>frazione Scapezzano</t>
  </si>
  <si>
    <t>verdemarech@tiscali.it</t>
  </si>
  <si>
    <t>TOMMI  38</t>
  </si>
  <si>
    <t>lungomare mameli 38 38</t>
  </si>
  <si>
    <t>info@bagnitommi.it</t>
  </si>
  <si>
    <t>www.bagnitommi.it</t>
  </si>
  <si>
    <t>CRAZY BEACH - CIACCI MAURO - BAGNI N° 131</t>
  </si>
  <si>
    <t>lungomare leonardo da vinci 1 1</t>
  </si>
  <si>
    <t>BAGNI N° 118</t>
  </si>
  <si>
    <t>BAGNI LUCARELLI ULIANO N 135/136</t>
  </si>
  <si>
    <t>ALBERGO DEL SOLE - BAGNI N° 90</t>
  </si>
  <si>
    <t>lungomare alighieri 100 100</t>
  </si>
  <si>
    <t>BAGNI HOTEL CARAIBI N 3</t>
  </si>
  <si>
    <t>I Strada 23  3</t>
  </si>
  <si>
    <t>IL PICCOLO LIDO - BAGNI N° 67</t>
  </si>
  <si>
    <t>lungomare alighieri 67 67</t>
  </si>
  <si>
    <t>BAGNI BIKINI BEACH N° 39</t>
  </si>
  <si>
    <t>BAGNI MIAMI BEACH N° 100</t>
  </si>
  <si>
    <t>lungomare leonardo da vinci 2 2</t>
  </si>
  <si>
    <t>BAGNI 102 N° 85</t>
  </si>
  <si>
    <t>lungomare alighieri 85 85</t>
  </si>
  <si>
    <t>BAGNI IRMA N° 75</t>
  </si>
  <si>
    <t>lungomare alighieri 75 75</t>
  </si>
  <si>
    <t>BAGNI SOLE BLU N° 60</t>
  </si>
  <si>
    <t>lungomare alighieri 7 7</t>
  </si>
  <si>
    <t>massimo@bagnisoleblu.it</t>
  </si>
  <si>
    <t>www.bagnisoleblu.it</t>
  </si>
  <si>
    <t>BAGNI DELFINO N° 2</t>
  </si>
  <si>
    <t>via strada prima 7 7</t>
  </si>
  <si>
    <t>BAGNI MARIA N° 94</t>
  </si>
  <si>
    <t>lungomare alighieri 94 94</t>
  </si>
  <si>
    <t>BAGNI CIRO N° 19</t>
  </si>
  <si>
    <t>EUROBEACH - BAGNI N° 162</t>
  </si>
  <si>
    <t>info@hotelrex.tv</t>
  </si>
  <si>
    <t>BAGNI N 116</t>
  </si>
  <si>
    <t>lungomare leonardo da vinci 21 21</t>
  </si>
  <si>
    <t>BAGNI 124 DI MANIZZA MICHELE</t>
  </si>
  <si>
    <t>lungomare leonardo da vinci 124 124</t>
  </si>
  <si>
    <t>maniz@libero.it</t>
  </si>
  <si>
    <t>info@spiaggiasenigallia.it</t>
  </si>
  <si>
    <t>BAGNI VIRGILIO &amp; MARCO N° 46</t>
  </si>
  <si>
    <t>BAGNI BORA BORA N° 43</t>
  </si>
  <si>
    <t>BAGNI SANDRA N° 32</t>
  </si>
  <si>
    <t>info@bagnisandra.it</t>
  </si>
  <si>
    <t xml:space="preserve"> www.bagnisandra.it</t>
  </si>
  <si>
    <t>BAGNI NELLA N° 57</t>
  </si>
  <si>
    <t>lungomare alighieri 57 57</t>
  </si>
  <si>
    <t>bagninella57@libero.it</t>
  </si>
  <si>
    <t>NORD MARINE BAGNI N° 16</t>
  </si>
  <si>
    <t>BAGNI GRAND HOTEL EXCELSIOR N° 97</t>
  </si>
  <si>
    <t>lungomare alighieri 97 97</t>
  </si>
  <si>
    <t>ghexcelsior@tin.it</t>
  </si>
  <si>
    <t>HOTEL ELENA - BAGNI N° 18</t>
  </si>
  <si>
    <t>lungomare mameli 18 18</t>
  </si>
  <si>
    <t>HOTEL RITZ - BAGNI N° 95</t>
  </si>
  <si>
    <t>HOTEL MAJESTIC DI URBANI GRAZIA - BAGNI N° 91</t>
  </si>
  <si>
    <t>lungomare alighieri 124 124</t>
  </si>
  <si>
    <t>BAGNI N° 141</t>
  </si>
  <si>
    <t>lungomare leonardo da vinci 92 92</t>
  </si>
  <si>
    <t>LA COLLINA DEL LAGO</t>
  </si>
  <si>
    <t>frazione montignano via della draga 9</t>
  </si>
  <si>
    <t>EUROBEACH - ALBONETTI SILVANA - BAGNI N° 161</t>
  </si>
  <si>
    <t>BAGNI DA CLAUDIO N° 137</t>
  </si>
  <si>
    <t>BAGNI N° 159</t>
  </si>
  <si>
    <t>BAGNI ARMANDO N° 98</t>
  </si>
  <si>
    <t>lungomare alighieri 98 98</t>
  </si>
  <si>
    <t>sssteambro@hotmail.it</t>
  </si>
  <si>
    <t>BAGNI MARIO N° 121</t>
  </si>
  <si>
    <t>BAGNI HOTEL INTERNATIONAL N° 34</t>
  </si>
  <si>
    <t>LIDO BAGNI N° 82</t>
  </si>
  <si>
    <t>lungomare alighieri 82 82</t>
  </si>
  <si>
    <t>robyangletti@libero.it</t>
  </si>
  <si>
    <t>BAGNI ALBERGO REGINA</t>
  </si>
  <si>
    <t>lungomare alighieri 20 20</t>
  </si>
  <si>
    <t>HAWAII BEACH - BAGNI N° 29 BIS</t>
  </si>
  <si>
    <t>BAGNI FIRMINA N° 84</t>
  </si>
  <si>
    <t>lungomare Alighieri 84 84</t>
  </si>
  <si>
    <t>BAGNI HOTEL UNIVERSAL N 33</t>
  </si>
  <si>
    <t>SOLEADO - BAGNI N 146</t>
  </si>
  <si>
    <t>BAGNI DINO N 96</t>
  </si>
  <si>
    <t>lungomare alighieri 96 96</t>
  </si>
  <si>
    <t>BAGNI ARMANDO (SOLO RIMESSAGGIO)</t>
  </si>
  <si>
    <t>lungomare alighieri 15 15</t>
  </si>
  <si>
    <t>BAGNI RENATO N° 133</t>
  </si>
  <si>
    <t>g.barucca@uniupn.it</t>
  </si>
  <si>
    <t>GIALLO SOLE S.A.S di MANCINI SIMONE &amp; C. - BAGNI N° 40</t>
  </si>
  <si>
    <t>infobagnigiallosole@tiscali.it</t>
  </si>
  <si>
    <t>BAGNI VIRGILIO N 83</t>
  </si>
  <si>
    <t>lungomare alighieri 83 83</t>
  </si>
  <si>
    <t>BAGNI NELLA N° 49</t>
  </si>
  <si>
    <t>BAGNI MARACAIBO N° 128</t>
  </si>
  <si>
    <t>BAGNI ANDREA N° 24</t>
  </si>
  <si>
    <t>TERESA BAGNI N° 142</t>
  </si>
  <si>
    <t>lungomare leonardo da vinci  95</t>
  </si>
  <si>
    <t>BAGNI MARIA N° 21</t>
  </si>
  <si>
    <t>BAGNI CRISTINA N° 70/71</t>
  </si>
  <si>
    <t>lungomare alighieri 70 70</t>
  </si>
  <si>
    <t>BAGNI BRUNA N° 69</t>
  </si>
  <si>
    <t>lungomare alighieri 69 69</t>
  </si>
  <si>
    <t>BAGNI ROBY N° 26</t>
  </si>
  <si>
    <t>robcur@libero.it</t>
  </si>
  <si>
    <t>BAGNI PAT N° 89</t>
  </si>
  <si>
    <t>lungomare alighieri 89 89</t>
  </si>
  <si>
    <t>BAGNI ANDREA N° 37</t>
  </si>
  <si>
    <t>BAGNI HOTEL BOLOGNA N° 29</t>
  </si>
  <si>
    <t>lungomare mameli 57 57</t>
  </si>
  <si>
    <t>BAGNI N° 93</t>
  </si>
  <si>
    <t>lungomare alighieri  93</t>
  </si>
  <si>
    <t>BAGNI ITALO N° 92</t>
  </si>
  <si>
    <t>lungomare alighieri 92 92</t>
  </si>
  <si>
    <t>BAGNI N° 17 - BAIA DEL FARO</t>
  </si>
  <si>
    <t>info@baiadelfaro.it</t>
  </si>
  <si>
    <t>www.baiadelfaro.it</t>
  </si>
  <si>
    <t>HOTEL MAREBLU' - BAGNI N° 31</t>
  </si>
  <si>
    <t>lungomare mameli 50 50</t>
  </si>
  <si>
    <t>BAGNI N° 86</t>
  </si>
  <si>
    <t>GIOVANNI e OLGA - BAGNI N° 11</t>
  </si>
  <si>
    <t>BAGNI GISELLA &amp; IVANO N° 111</t>
  </si>
  <si>
    <t>matias81@fastwebnet.it</t>
  </si>
  <si>
    <t>VILLAGGIO TURISTICO BENVIVERE - BAGNI 127</t>
  </si>
  <si>
    <t>lungomare leonardo da vinci 54 54</t>
  </si>
  <si>
    <t>BAHYA BLANCA</t>
  </si>
  <si>
    <t>lungomare Italia 151 151</t>
  </si>
  <si>
    <t>www.campingcortina.net</t>
  </si>
  <si>
    <t>OLLIE CLUB - BAGNI N° 120</t>
  </si>
  <si>
    <t>BAGNI N° 14</t>
  </si>
  <si>
    <t>lungomare mameli 14 14</t>
  </si>
  <si>
    <t>info@bagni14.it</t>
  </si>
  <si>
    <t>www.bagni14.it</t>
  </si>
  <si>
    <t>BAGNI GABRIELE N° 115</t>
  </si>
  <si>
    <t>BAGNI M.  n. 48</t>
  </si>
  <si>
    <t>BAGNI PAOLA N° 122</t>
  </si>
  <si>
    <t>lungomare leonardo da vinci 122 122</t>
  </si>
  <si>
    <t>SOLE 2000 - BAGNI N° 134</t>
  </si>
  <si>
    <t>BAGNI ALDA - BAGNI N° 88</t>
  </si>
  <si>
    <t>lungomare alighieri 88 88</t>
  </si>
  <si>
    <t>BAGNI RENATO N° 148</t>
  </si>
  <si>
    <t>BAGNI 2000 N° 53</t>
  </si>
  <si>
    <t>lungomare alighieri 53 53</t>
  </si>
  <si>
    <t>BAIA DI PONENTE - BAGNI N° 28</t>
  </si>
  <si>
    <t>BAGNI N° 87 DA FLAVIANA</t>
  </si>
  <si>
    <t>lungomare alighieri 87 87</t>
  </si>
  <si>
    <t>BAGNI LICIA N° 99</t>
  </si>
  <si>
    <t>lungomare alighieri 99 99</t>
  </si>
  <si>
    <t>BAGNI N° 117 LA PERLA</t>
  </si>
  <si>
    <t>BAGNI PARADISO N° 62</t>
  </si>
  <si>
    <t>lungomare alighieri 62 62</t>
  </si>
  <si>
    <t>simodesa@libero.it</t>
  </si>
  <si>
    <t>BAGNI NETTUNO N° 113</t>
  </si>
  <si>
    <t>BLUE NOTE BEACH  N° 158</t>
  </si>
  <si>
    <t>lungomare italia 28 28</t>
  </si>
  <si>
    <t>BAGNI FLORISA N° 8</t>
  </si>
  <si>
    <t>BAGNI CARLO E ARMANDA N° 79</t>
  </si>
  <si>
    <t>lungomare alighieri 79 79</t>
  </si>
  <si>
    <t>piva@bagni79.it</t>
  </si>
  <si>
    <t>www.bagni79.it</t>
  </si>
  <si>
    <t>BAGNI MASSIMO N° 112</t>
  </si>
  <si>
    <t>menotti.massimo@alice.it</t>
  </si>
  <si>
    <t>BAGNI DI SOLE N° 27</t>
  </si>
  <si>
    <t>BAGNI GABRIELLA N° 66</t>
  </si>
  <si>
    <t>lungomare alighieri 66 66</t>
  </si>
  <si>
    <t>BAGNI N° 7</t>
  </si>
  <si>
    <t>L'ILY BEACH - BAGNI N° 36</t>
  </si>
  <si>
    <t>BAGNI GABBIANO N° 25</t>
  </si>
  <si>
    <t>lungomare mameli 77 77</t>
  </si>
  <si>
    <t>BAGNI  BEACH BREAK N° 160</t>
  </si>
  <si>
    <t>lungomare italia 160 160</t>
  </si>
  <si>
    <t>BAGNI ANNA MARIA N° 47</t>
  </si>
  <si>
    <t>BAGNI CATERINA N° 41</t>
  </si>
  <si>
    <t>COQUUS FORNACIS</t>
  </si>
  <si>
    <t>via Fornace 7</t>
  </si>
  <si>
    <t>SERRA DE' CONTI</t>
  </si>
  <si>
    <t>www.coquusfornacis.it</t>
  </si>
  <si>
    <t>info@coquusfornacis.it</t>
  </si>
  <si>
    <t>via fornace 4</t>
  </si>
  <si>
    <t>info@linfinitocountry.it</t>
  </si>
  <si>
    <t>LA TANA DEL GHIRO</t>
  </si>
  <si>
    <t>via spineto 2</t>
  </si>
  <si>
    <t>appartamenti@latanadelghiro.net</t>
  </si>
  <si>
    <t>AGRITURIST LA FONTE</t>
  </si>
  <si>
    <t>Via Farneto 20</t>
  </si>
  <si>
    <t>www.agrituristlafonte.it</t>
  </si>
  <si>
    <t>lafonte@agrituristlafonte.it</t>
  </si>
  <si>
    <t>B&amp;B PALAZZO DEL PODESTA'</t>
  </si>
  <si>
    <t>via G. Garibaldi 63</t>
  </si>
  <si>
    <t>www.bebpalazzodelpodesta.altervista.org</t>
  </si>
  <si>
    <t>federici.ico@gmail.com; federici.ico@libero.it</t>
  </si>
  <si>
    <t>B&amp;B IL POZZO DI VIVALPA</t>
  </si>
  <si>
    <t>via S. Sebastiano  6</t>
  </si>
  <si>
    <t>www.ilpozzodivivalpa.com</t>
  </si>
  <si>
    <t>vivalpabandb@gmail.com; vito.valente@alice.it</t>
  </si>
  <si>
    <t>SCARPELLI ANDREA</t>
  </si>
  <si>
    <t>Via Santa Maria 44</t>
  </si>
  <si>
    <t>a_scarpelli@yahoo.it</t>
  </si>
  <si>
    <t>AGRITURISMO IL PICCHIO VERDE di VALENTINI SARA</t>
  </si>
  <si>
    <t>Via Sant'Angelo 3</t>
  </si>
  <si>
    <t>www.agriturismoilpicchioverde.it</t>
  </si>
  <si>
    <t>info@valentinibiomarche.it</t>
  </si>
  <si>
    <t>BORGO FARNETO</t>
  </si>
  <si>
    <t>VIA FARNETO 24</t>
  </si>
  <si>
    <t>BORGO FARNETO - SERRA DE CONTI</t>
  </si>
  <si>
    <t>www.borgofarneto.it</t>
  </si>
  <si>
    <t>sabine.telser@virgilio.it</t>
  </si>
  <si>
    <t>GIANCAMILLI LINO</t>
  </si>
  <si>
    <t>VIA ROCCUCCIO 7</t>
  </si>
  <si>
    <t>lino.giancamilli@libero.it</t>
  </si>
  <si>
    <t>LA GIARA di Tenuta Mattei</t>
  </si>
  <si>
    <t>via San Paterniano 18</t>
  </si>
  <si>
    <t>stefania.palazzesi@gmail.com</t>
  </si>
  <si>
    <t>B&amp;B LE STANZE DEL CHIOSTRO</t>
  </si>
  <si>
    <t>piazza Gramsci 15</t>
  </si>
  <si>
    <t>lestanzedelchiostro@gmail.com</t>
  </si>
  <si>
    <t>B&amp;B ABBAZIA SANT'ELENA</t>
  </si>
  <si>
    <t>via Sant'Elena 34</t>
  </si>
  <si>
    <t>SERRA SAN QUIRICO</t>
  </si>
  <si>
    <t>sant'elena</t>
  </si>
  <si>
    <t>info@abbaziasantelena.com</t>
  </si>
  <si>
    <t>COUNTRY HOUSE LE GRAZIE</t>
  </si>
  <si>
    <t>c.da Forchiusa 101</t>
  </si>
  <si>
    <t>www.countryhouselegrazie.it</t>
  </si>
  <si>
    <t>info@countryhouselegrazie.it</t>
  </si>
  <si>
    <t>B&amp;B IL GRANDE ALBERO</t>
  </si>
  <si>
    <t>c.da Forchiusa 99</t>
  </si>
  <si>
    <t>gilberto.sorci@libero.it</t>
  </si>
  <si>
    <t>SU NURAGHE</t>
  </si>
  <si>
    <t>VIA ESINATE CASTELLARO 11</t>
  </si>
  <si>
    <t>MERCANTI ENRICA</t>
  </si>
  <si>
    <t>Contrada Forchiusa 99</t>
  </si>
  <si>
    <t>MARTELLETTO</t>
  </si>
  <si>
    <t>Certine 12</t>
  </si>
  <si>
    <t>CERTINE</t>
  </si>
  <si>
    <t>www.martelletto.it</t>
  </si>
  <si>
    <t>info@martelletto.it</t>
  </si>
  <si>
    <t>c.da Bruscara</t>
  </si>
  <si>
    <t>B&amp;B FONTECORONA</t>
  </si>
  <si>
    <t>via Don Minzoni 1</t>
  </si>
  <si>
    <t>www.fontecorona.it</t>
  </si>
  <si>
    <t>loretta.cantiani@gmail.com</t>
  </si>
  <si>
    <t>CASA PER FERIE PALAZZO MENARINI</t>
  </si>
  <si>
    <t>via Roma 11</t>
  </si>
  <si>
    <t>www.teatrogiovani.eu</t>
  </si>
  <si>
    <t>atg@teatrogiovani.com</t>
  </si>
  <si>
    <t>B&amp;B CASA DEL PELLEGRINO DA FRANCI</t>
  </si>
  <si>
    <t>via Antonio Gramsci 2</t>
  </si>
  <si>
    <t>www.lemarcheaserra.it</t>
  </si>
  <si>
    <t>neri_tonino@yahoo.it</t>
  </si>
  <si>
    <t>B&amp;B TUTTATERRA</t>
  </si>
  <si>
    <t>via Serralta 28</t>
  </si>
  <si>
    <t>www.tuttaterra.it</t>
  </si>
  <si>
    <t>info@tuttaterra.it</t>
  </si>
  <si>
    <t>B&amp;B CASA VALFIORITA</t>
  </si>
  <si>
    <t>via Matteotti 7</t>
  </si>
  <si>
    <t>www.casavalfiorita.it</t>
  </si>
  <si>
    <t>info@casavalfiorita.it</t>
  </si>
  <si>
    <t>AMICO</t>
  </si>
  <si>
    <t>via Serralta 34/c</t>
  </si>
  <si>
    <t>terreboneagricola@gmail.com</t>
  </si>
  <si>
    <t>LE COPERTELLE</t>
  </si>
  <si>
    <t>via G. Leopardi 03/a</t>
  </si>
  <si>
    <t>www.lecopertelle.com</t>
  </si>
  <si>
    <t>info@lecopertelle.com</t>
  </si>
  <si>
    <t>L'ALBORETO SALVATICO</t>
  </si>
  <si>
    <t>contrada Forchiusa 62</t>
  </si>
  <si>
    <t>www.lalboretosalvatico.com</t>
  </si>
  <si>
    <t>merciaiait@hotmail.it</t>
  </si>
  <si>
    <t>FATTORIA FONTEGELONI</t>
  </si>
  <si>
    <t>loc. Fontegeloni 21</t>
  </si>
  <si>
    <t>www.fattoriafontegeloni.it</t>
  </si>
  <si>
    <t>fattoria.fontegeloni@virgilio.it</t>
  </si>
  <si>
    <t>LA BECERCA</t>
  </si>
  <si>
    <t>via Becerca 1</t>
  </si>
  <si>
    <t>trivio di serra san quirico</t>
  </si>
  <si>
    <t>www.becerca.it</t>
  </si>
  <si>
    <t>becerca@becerca.it</t>
  </si>
  <si>
    <t>CASA PER FERIE CRUCIANI</t>
  </si>
  <si>
    <t>via Roma 18</t>
  </si>
  <si>
    <t>www.casacruciani.com</t>
  </si>
  <si>
    <t>FATTORIA ITALIA</t>
  </si>
  <si>
    <t>contrada Serralta 1</t>
  </si>
  <si>
    <t>arnaldo.micciarelli@libero.it</t>
  </si>
  <si>
    <t>AGRITURISMO BIO LA TANA DEL LELE</t>
  </si>
  <si>
    <t>localita' Madonna delle Stelle 1</t>
  </si>
  <si>
    <t>www.latanadellele.com</t>
  </si>
  <si>
    <t>latanadellele@alice.it</t>
  </si>
  <si>
    <t>contrada forchiusa 65</t>
  </si>
  <si>
    <t>www.agriturismolequerce.it</t>
  </si>
  <si>
    <t>info@agriturismolequerce.it</t>
  </si>
  <si>
    <t>CHIARALUCE RITA</t>
  </si>
  <si>
    <t>contrada Forchiusa 97</t>
  </si>
  <si>
    <t>agritur.chiaraluce@alice.it</t>
  </si>
  <si>
    <t>B&amp;B LA MANSUETA</t>
  </si>
  <si>
    <t>localita' Sasso Campagna 13</t>
  </si>
  <si>
    <t>lamansueta@gmail.com</t>
  </si>
  <si>
    <t>B&amp;B LA CALANCA</t>
  </si>
  <si>
    <t>localita' Rotorscio 12</t>
  </si>
  <si>
    <t>www.bblacalanca.it</t>
  </si>
  <si>
    <t>lacalanca@libero.it</t>
  </si>
  <si>
    <t>IL COLLE</t>
  </si>
  <si>
    <t>piazza Augusto Filippi 1</t>
  </si>
  <si>
    <t>www.ilcollebb.it</t>
  </si>
  <si>
    <t>info@ilcollebb.it</t>
  </si>
  <si>
    <t>ARTURO</t>
  </si>
  <si>
    <t>spiaggia Urbani 1 1</t>
  </si>
  <si>
    <t>SIROLO</t>
  </si>
  <si>
    <t>Spiaggia Urbani</t>
  </si>
  <si>
    <t>arturoresidence@hotmail.it</t>
  </si>
  <si>
    <t>www.arturoresidencesirolo.com</t>
  </si>
  <si>
    <t>DA PEPPE</t>
  </si>
  <si>
    <t>via Accesso Spiaggia 1 1</t>
  </si>
  <si>
    <t>DA ROBERTO</t>
  </si>
  <si>
    <t>via del gelso  24</t>
  </si>
  <si>
    <t>polo.anna@alice.it</t>
  </si>
  <si>
    <t>DA GIUSTINA</t>
  </si>
  <si>
    <t>SILVIO SUD 1, 3</t>
  </si>
  <si>
    <t>SPIAGGIA S.MICHELE Sassi Neri 1,3 1,3</t>
  </si>
  <si>
    <t>loc. Sassi Neri</t>
  </si>
  <si>
    <t>info@stabilimentobalnearedasilvio.it</t>
  </si>
  <si>
    <t>www.stabilimentobalnearedasilvio.it</t>
  </si>
  <si>
    <t>MENGANI GRAZIELLA</t>
  </si>
  <si>
    <t>via giovanni xxiii 6</t>
  </si>
  <si>
    <t>ZARATAN B&amp;B di MASSINI MARTA</t>
  </si>
  <si>
    <t>via Cavour 43</t>
  </si>
  <si>
    <t>www.zaratan.it</t>
  </si>
  <si>
    <t>info@zaratan.it</t>
  </si>
  <si>
    <t>COUNTRY HOUSE VILLA CLELIA</t>
  </si>
  <si>
    <t>via Piani d' Aspio 1</t>
  </si>
  <si>
    <t>info@villa-clelia.it</t>
  </si>
  <si>
    <t>VILLA EVA</t>
  </si>
  <si>
    <t>via Giotto 5</t>
  </si>
  <si>
    <t>www.hotelemiliana.it</t>
  </si>
  <si>
    <t>info@hotelemiliana.it</t>
  </si>
  <si>
    <t>RELAIS VALCASTAGNO</t>
  </si>
  <si>
    <t>via Monte Freddo 12</t>
  </si>
  <si>
    <t>www.valcastagno.it</t>
  </si>
  <si>
    <t>info@valcastagno.it</t>
  </si>
  <si>
    <t>ARRA CAMERE DI DOLCINI ANDREA</t>
  </si>
  <si>
    <t>via Giulietti 39</t>
  </si>
  <si>
    <t>arracamere@gmail.com</t>
  </si>
  <si>
    <t>HOTEL MEUBLE' LE CAVE</t>
  </si>
  <si>
    <t>via monte conero 2</t>
  </si>
  <si>
    <t>info@le-cave.it</t>
  </si>
  <si>
    <t>HOTEL RISTORANTE CONCHIGLIA VERDE</t>
  </si>
  <si>
    <t>via Giovanni XXIII 12</t>
  </si>
  <si>
    <t>www.conchigliaverde.it</t>
  </si>
  <si>
    <t>info@conchigliaverde.it</t>
  </si>
  <si>
    <t>HOTEL EMILIANA</t>
  </si>
  <si>
    <t>via Raffaello Sanzio 2</t>
  </si>
  <si>
    <t>via Spiaggia 1</t>
  </si>
  <si>
    <t>HOTEL BEATRICE</t>
  </si>
  <si>
    <t>via Vallone 1</t>
  </si>
  <si>
    <t>www.beatricehotel.it</t>
  </si>
  <si>
    <t>info@beatricehotel.it</t>
  </si>
  <si>
    <t>HOTEL IL PARCO</t>
  </si>
  <si>
    <t>via Giulietti 58</t>
  </si>
  <si>
    <t>www.hotelilparco.it</t>
  </si>
  <si>
    <t>info@hotelilparco.it</t>
  </si>
  <si>
    <t>HOTEL STELLA</t>
  </si>
  <si>
    <t>via Giulietti 9</t>
  </si>
  <si>
    <t>www.stellahotel.it</t>
  </si>
  <si>
    <t>info@stellahotel.it</t>
  </si>
  <si>
    <t>ROCCO LOCANDA &amp; RISTORANTE</t>
  </si>
  <si>
    <t>via Torrione 1</t>
  </si>
  <si>
    <t>www.locandarocco.it</t>
  </si>
  <si>
    <t>info@locandarocco.it</t>
  </si>
  <si>
    <t>HOTEL MONTECONERO</t>
  </si>
  <si>
    <t>via Monteconero 26</t>
  </si>
  <si>
    <t>www.hotelmonteconero.it</t>
  </si>
  <si>
    <t>info@hotelmonteconero.it</t>
  </si>
  <si>
    <t>IL RITORNO</t>
  </si>
  <si>
    <t>via Piani d' Aspio 12</t>
  </si>
  <si>
    <t>www.ilritorno.com</t>
  </si>
  <si>
    <t>info@ilritorno.com</t>
  </si>
  <si>
    <t>IL BETELLICO di CAMILLETTI LUIGI</t>
  </si>
  <si>
    <t>via Betellico 15</t>
  </si>
  <si>
    <t>COPPO</t>
  </si>
  <si>
    <t>roberto.camilletti@alice.it</t>
  </si>
  <si>
    <t>CAMERE ALISA</t>
  </si>
  <si>
    <t>Via Moricone 7</t>
  </si>
  <si>
    <t>info@campingreno.eu</t>
  </si>
  <si>
    <t>CAMERE ZIMMER SIROLO</t>
  </si>
  <si>
    <t>via giulietti 46</t>
  </si>
  <si>
    <t>www.zimmersirolo.it</t>
  </si>
  <si>
    <t>info@zimmersirolo.it</t>
  </si>
  <si>
    <t>CAMERE DA ALDO</t>
  </si>
  <si>
    <t>via Giulietti 60</t>
  </si>
  <si>
    <t>www.daaldo.it</t>
  </si>
  <si>
    <t>aldo.camere@libero.it</t>
  </si>
  <si>
    <t>CAMERE LA FONTE</t>
  </si>
  <si>
    <t>via la fonte 15</t>
  </si>
  <si>
    <t>camerelafonte.sirolo@alice.it</t>
  </si>
  <si>
    <t>RENO</t>
  </si>
  <si>
    <t>via Morricone 7</t>
  </si>
  <si>
    <t>VALCASTAGNO RESIDENCE</t>
  </si>
  <si>
    <t>via Monte Freddo 11</t>
  </si>
  <si>
    <t>APPARTAMENTI ANNALISA MENGANI</t>
  </si>
  <si>
    <t>via Marconi 2</t>
  </si>
  <si>
    <t>www.campingreno.eu</t>
  </si>
  <si>
    <t>CAMPING INTERNAZIONALE</t>
  </si>
  <si>
    <t>via San Michele 10</t>
  </si>
  <si>
    <t>www.campinginternazionale.com</t>
  </si>
  <si>
    <t>info@campinginternazionale.com</t>
  </si>
  <si>
    <t>B&amp;B LA FABULA</t>
  </si>
  <si>
    <t>via Monte Colombo 11</t>
  </si>
  <si>
    <t>www.lafabula.it</t>
  </si>
  <si>
    <t>info@lafabula.it</t>
  </si>
  <si>
    <t>3 JOLIE</t>
  </si>
  <si>
    <t>viale Caduti del Lavoro 1</t>
  </si>
  <si>
    <t>www.cameresirolo.com</t>
  </si>
  <si>
    <t>info@cameresirolo.com</t>
  </si>
  <si>
    <t>B&amp;B IL MAESTRALE</t>
  </si>
  <si>
    <t>via Giulietti 78</t>
  </si>
  <si>
    <t>luigi.giampieri@virgilio.it</t>
  </si>
  <si>
    <t>B&amp;B L'INFINITO</t>
  </si>
  <si>
    <t>via Mortarolo 1</t>
  </si>
  <si>
    <t>www.bb-infinito.com</t>
  </si>
  <si>
    <t>info@bb-infinito.com</t>
  </si>
  <si>
    <t>CAMERE IL PARCO</t>
  </si>
  <si>
    <t>via giulietti 33</t>
  </si>
  <si>
    <t>B&amp;B SAN LORENZO COUNTRY HOUSE</t>
  </si>
  <si>
    <t>via madonnina 1</t>
  </si>
  <si>
    <t>info@plarossi.it</t>
  </si>
  <si>
    <t>B&amp;B SEA VIEW</t>
  </si>
  <si>
    <t>via San Michele 8</t>
  </si>
  <si>
    <t>www.seaview.it</t>
  </si>
  <si>
    <t>info@seaview.it</t>
  </si>
  <si>
    <t>ACANTO COUNTRY HOUSE</t>
  </si>
  <si>
    <t>via Ancarano 18</t>
  </si>
  <si>
    <t>www.acantocountryhouse.com</t>
  </si>
  <si>
    <t>info@acantocountryhouse.com</t>
  </si>
  <si>
    <t>BORGO ROSSO</t>
  </si>
  <si>
    <t>via Aldo Davanzali 6</t>
  </si>
  <si>
    <t>www.countryhousesirolo.it</t>
  </si>
  <si>
    <t>borgorosso@fioranelli.com</t>
  </si>
  <si>
    <t>HOTEL SIROLO</t>
  </si>
  <si>
    <t>via Grilli 26</t>
  </si>
  <si>
    <t>www.hotel-sirolo.eu</t>
  </si>
  <si>
    <t>info@hotel-sirolo.eu</t>
  </si>
  <si>
    <t>VILLA GIGLI</t>
  </si>
  <si>
    <t>via San Francesco 2</t>
  </si>
  <si>
    <t>info@villagigli.it</t>
  </si>
  <si>
    <t>ANGELA CAMERE SIROLO</t>
  </si>
  <si>
    <t>via Del Leccio 2</t>
  </si>
  <si>
    <t>Sirolo</t>
  </si>
  <si>
    <t>angelacamere@libero.it</t>
  </si>
  <si>
    <t>TERRAZZAMARE</t>
  </si>
  <si>
    <t>via San Michele 6/8</t>
  </si>
  <si>
    <t>terrazzamare.sirolo@libero.it</t>
  </si>
  <si>
    <t>MARE'</t>
  </si>
  <si>
    <t>via del Gelso 15</t>
  </si>
  <si>
    <t>info@maresirolo.it</t>
  </si>
  <si>
    <t>SOTTOVOCE</t>
  </si>
  <si>
    <t>via del Gelso 17</t>
  </si>
  <si>
    <t>www.sottovocesirolo.it</t>
  </si>
  <si>
    <t>info@sottovocesirolo.it</t>
  </si>
  <si>
    <t>CAMERA CON VISTA...MARE (BLU PANORAMIC)</t>
  </si>
  <si>
    <t>IL VICOLO RELAIS</t>
  </si>
  <si>
    <t>via Garibaldi 36</t>
  </si>
  <si>
    <t>www.ilvicolosirolo.it</t>
  </si>
  <si>
    <t>info@ilvicolosirolo.it</t>
  </si>
  <si>
    <t>TOBACCO ROAD MUSIC CLUB</t>
  </si>
  <si>
    <t>via Pescheria 9</t>
  </si>
  <si>
    <t>claudfelix47@yahoo.it</t>
  </si>
  <si>
    <t>B&amp;B COLLE DEL SOLE</t>
  </si>
  <si>
    <t>via Piani d'Aspio 3</t>
  </si>
  <si>
    <t>loc.Coppo</t>
  </si>
  <si>
    <t>www.colledelsolesirolo.it</t>
  </si>
  <si>
    <t>info@colledelsolesirolo.it</t>
  </si>
  <si>
    <t>B&amp;B IL CONCIO</t>
  </si>
  <si>
    <t>via Concio 2A</t>
  </si>
  <si>
    <t>loc. Valcastagno</t>
  </si>
  <si>
    <t>www.ilconcio.it</t>
  </si>
  <si>
    <t>info@ilconcio.it</t>
  </si>
  <si>
    <t>FIORI DI CAMPO</t>
  </si>
  <si>
    <t>via Concio 5</t>
  </si>
  <si>
    <t>roberta.raffaelli@tiscali.it</t>
  </si>
  <si>
    <t>B&amp;B CASAMICI</t>
  </si>
  <si>
    <t>Via Madonnina 3</t>
  </si>
  <si>
    <t>facebook casamici b&amp;b</t>
  </si>
  <si>
    <t>casamicisirolo@gmail.com</t>
  </si>
  <si>
    <t>B&amp;B LE NEREIDI</t>
  </si>
  <si>
    <t>via Mazzini 17</t>
  </si>
  <si>
    <t>centro storico</t>
  </si>
  <si>
    <t>www.lenereidisirolo.com</t>
  </si>
  <si>
    <t>info@lenereidisirolo.com</t>
  </si>
  <si>
    <t>via Betellico 15/c</t>
  </si>
  <si>
    <t>B&amp;B ALLE PENDICI DEL CONERO II</t>
  </si>
  <si>
    <t>via Montecolombo 32</t>
  </si>
  <si>
    <t>www.immobiliaresirolo.it/camere</t>
  </si>
  <si>
    <t>B&amp;B LA LIBELLULA DEL CONERO</t>
  </si>
  <si>
    <t>Via Picchi 13</t>
  </si>
  <si>
    <t>www.lalibelluladelconero.com</t>
  </si>
  <si>
    <t>aledaina@live.it</t>
  </si>
  <si>
    <t>B&amp;B AL COPPO</t>
  </si>
  <si>
    <t>Via Coppo 22/A</t>
  </si>
  <si>
    <t>www.alcoppo.com</t>
  </si>
  <si>
    <t>info@alcoppo.com</t>
  </si>
  <si>
    <t>B&amp;B LE STANZE DI GIO</t>
  </si>
  <si>
    <t>via Piani d'Aspio 14</t>
  </si>
  <si>
    <t>ancona</t>
  </si>
  <si>
    <t>lestanzedigio@libero.it</t>
  </si>
  <si>
    <t>B&amp;B ALLE PENDICI DEL CONERO</t>
  </si>
  <si>
    <t>www.conerobedandbreakfast.it</t>
  </si>
  <si>
    <t>info@allependicidelconero.it</t>
  </si>
  <si>
    <t>LE NOTE DEL CONERO</t>
  </si>
  <si>
    <t>via del Corbezzolo 6</t>
  </si>
  <si>
    <t>rosanna.nicoletti@gmail.com</t>
  </si>
  <si>
    <t>via del Gelso  26</t>
  </si>
  <si>
    <t>pieroantonucci@libero.it</t>
  </si>
  <si>
    <t>AFFITTACAMERE LE TRE SORELLE</t>
  </si>
  <si>
    <t>via Grilli 4</t>
  </si>
  <si>
    <t>info@affittacamereletresorelle.it</t>
  </si>
  <si>
    <t>9 CAMERE</t>
  </si>
  <si>
    <t>via Cave 5</t>
  </si>
  <si>
    <t>www.novecamere.it</t>
  </si>
  <si>
    <t>info@novecamere.it</t>
  </si>
  <si>
    <t>L'ANTICO MULINO</t>
  </si>
  <si>
    <t>via Molini II  7</t>
  </si>
  <si>
    <t>www.lanticomulino.it</t>
  </si>
  <si>
    <t>info@lanticomulino.it</t>
  </si>
  <si>
    <t>DANIELA CAMERE</t>
  </si>
  <si>
    <t>via Le Vigne 2/a</t>
  </si>
  <si>
    <t>www.conero.it</t>
  </si>
  <si>
    <t>info@danielacameresirolo.it</t>
  </si>
  <si>
    <t>IL CASALE DI GIULIA</t>
  </si>
  <si>
    <t>via Ancarano 15</t>
  </si>
  <si>
    <t>info@ilcasaledigiulia.it</t>
  </si>
  <si>
    <t>GREEN GARDEN</t>
  </si>
  <si>
    <t>via Peschiera 3</t>
  </si>
  <si>
    <t>www.greengardencamping.it</t>
  </si>
  <si>
    <t>info@greengardencamping.it</t>
  </si>
  <si>
    <t>SIROLO MY HOUSE</t>
  </si>
  <si>
    <t>Via Sant'Antonio SNC</t>
  </si>
  <si>
    <t>marcosimo-email@libero.it</t>
  </si>
  <si>
    <t>SIROLO SUMMER</t>
  </si>
  <si>
    <t>Piazza 8 marzo 3</t>
  </si>
  <si>
    <t>appartamentosummer@gmail.com</t>
  </si>
  <si>
    <t>FUED IMMOBILIARE SRL APP.TI SIROLO</t>
  </si>
  <si>
    <t>Via Maratta 8</t>
  </si>
  <si>
    <t>IL VECCHIO MANDORLO</t>
  </si>
  <si>
    <t>VIA ANCARANO 8</t>
  </si>
  <si>
    <t>massibargi@libero.it</t>
  </si>
  <si>
    <t>LE ROSE B&amp;B</t>
  </si>
  <si>
    <t>VIA GAUDENTI 5</t>
  </si>
  <si>
    <t>www.lerosesirolo.it</t>
  </si>
  <si>
    <t>info@lerosesirolo.it</t>
  </si>
  <si>
    <t>B&amp;B LA LAVANDA DEL BORGO BIS</t>
  </si>
  <si>
    <t>VIA SAN LORENZO 5</t>
  </si>
  <si>
    <t>lalavandadelborgo@libero.it</t>
  </si>
  <si>
    <t>ALLOGGIO FIORI D'OLMO</t>
  </si>
  <si>
    <t>Sant'Antonio  38/A</t>
  </si>
  <si>
    <t>www.fioridolmo.it</t>
  </si>
  <si>
    <t>info@fioridolmo.it</t>
  </si>
  <si>
    <t>B&amp;B AL VECCHIO OLMO</t>
  </si>
  <si>
    <t>Moricone 2</t>
  </si>
  <si>
    <t>info@alvecchioolmo.it</t>
  </si>
  <si>
    <t>ROSSOCOCOMERO</t>
  </si>
  <si>
    <t>BETELLICO 29</t>
  </si>
  <si>
    <t>ida.donninelli@virgilio.it</t>
  </si>
  <si>
    <t>CAVE  12</t>
  </si>
  <si>
    <t>www.laginestrasirolo.it</t>
  </si>
  <si>
    <t>direzione@laginestrasirolo.it</t>
  </si>
  <si>
    <t>Via Madonnina 43</t>
  </si>
  <si>
    <t>lucia.pigliapoco@gmail.com</t>
  </si>
  <si>
    <t>VILLA VETTA MARINA</t>
  </si>
  <si>
    <t>SAN FRANCESCO  21</t>
  </si>
  <si>
    <t>vaselli.roberto.sirolo@tin.it</t>
  </si>
  <si>
    <t>B&amp;B LE DUE PALME</t>
  </si>
  <si>
    <t>VIA SAN MICHELE 3</t>
  </si>
  <si>
    <t>www.leduepalmesirolo.it</t>
  </si>
  <si>
    <t>info@leduepalmesirolo.it</t>
  </si>
  <si>
    <t>B&amp;B LA LAVANDA DEL BORGO</t>
  </si>
  <si>
    <t>VIA CAPO D'ACQUA 4</t>
  </si>
  <si>
    <t>B&amp;B VILLA GHIRARDELLI</t>
  </si>
  <si>
    <t>via Pescheria 32</t>
  </si>
  <si>
    <t>www.villaghirardelli.it</t>
  </si>
  <si>
    <t>villaghirardelli@gmail.com</t>
  </si>
  <si>
    <t>CONERO CAMERE</t>
  </si>
  <si>
    <t>via Grilli 14</t>
  </si>
  <si>
    <t>www.conerocamere.com</t>
  </si>
  <si>
    <t>info@conerocamere.com</t>
  </si>
  <si>
    <t>TRA GLI ALBERI E IL MARE</t>
  </si>
  <si>
    <t>Via S. Antonio 44</t>
  </si>
  <si>
    <t>paolapucci5@libero.it</t>
  </si>
  <si>
    <t>RELAIS DEL BORGO HOTEL &amp; SPA</t>
  </si>
  <si>
    <t>via Solferino 4</t>
  </si>
  <si>
    <t>STAFFOLO</t>
  </si>
  <si>
    <t>www.relaisdelborgo.com</t>
  </si>
  <si>
    <t>info@relaisdelborgo.it</t>
  </si>
  <si>
    <t>LA CASA DELLE RONDINI B&amp;B</t>
  </si>
  <si>
    <t>Contrada Campagliano 5</t>
  </si>
  <si>
    <t>www.ilcasaledellerondini.it</t>
  </si>
  <si>
    <t>info@ilcasaledellerondini.it</t>
  </si>
  <si>
    <t>B&amp;B CA' DEL CARDO</t>
  </si>
  <si>
    <t>contrada Coste 72</t>
  </si>
  <si>
    <t>www.cadelcardo.com</t>
  </si>
  <si>
    <t>cardo@cadelcardo.it; cardo@cadelcardo.com</t>
  </si>
  <si>
    <t>SEGNAVENTO</t>
  </si>
  <si>
    <t>c.da Salmagina 7</t>
  </si>
  <si>
    <t>info@zaccagnini.it; amministrazione@zaccagnini.it</t>
  </si>
  <si>
    <t>LA CIMINIERA 1846</t>
  </si>
  <si>
    <t>contrada Santa Caterina 18</t>
  </si>
  <si>
    <t>www.laciminiera.it</t>
  </si>
  <si>
    <t>info@laciminiera.it</t>
  </si>
  <si>
    <t>BELVEDERE</t>
  </si>
  <si>
    <t>via Redipuglia 1</t>
  </si>
  <si>
    <t>www.giubbi.com</t>
  </si>
  <si>
    <t>info@giubbi.com</t>
  </si>
  <si>
    <t>COLOCCINI ANTONIO</t>
  </si>
  <si>
    <t>contrada santa caterina 1</t>
  </si>
  <si>
    <t>RESIDENCE OASI</t>
  </si>
  <si>
    <t>via Marco Biagi 1</t>
  </si>
  <si>
    <t>LOCALITA'  COSTE - STAFFOLO</t>
  </si>
  <si>
    <t>www.oasistaffolo.it</t>
  </si>
  <si>
    <t>oasi.srl@libero.it</t>
  </si>
  <si>
    <t>TENUTA IL GIOGO</t>
  </si>
  <si>
    <t>via Fonti 5</t>
  </si>
  <si>
    <t>TRECASTELLI</t>
  </si>
  <si>
    <t>loc.Monterado</t>
  </si>
  <si>
    <t>www.ilgiogo.it</t>
  </si>
  <si>
    <t>info@ilgiogo.it</t>
  </si>
  <si>
    <t>B&amp;B LA CASA DEGLI ULIVI. ART &amp; RESIDENCE</t>
  </si>
  <si>
    <t>via San Pietro 7</t>
  </si>
  <si>
    <t>www.lacasadegliulivi.eu</t>
  </si>
  <si>
    <t>ipermanyer@yahoo.it</t>
  </si>
  <si>
    <t>B&amp;B SENIGALLIA DI ANDREANI MARINA</t>
  </si>
  <si>
    <t>Via San Pietro, 11</t>
  </si>
  <si>
    <t>CASTEL COLONNA-TRECASTELLI</t>
  </si>
  <si>
    <t>www.bandbsenigallia.it</t>
  </si>
  <si>
    <t>info@bandbsenigallia.it</t>
  </si>
  <si>
    <t>B&amp;B IL PICCIONE VIAGGIATORE</t>
  </si>
  <si>
    <t>via Martuccia  23</t>
  </si>
  <si>
    <t>CASTEL CONONNA</t>
  </si>
  <si>
    <t>www.ilpiccioneviaggiatore.eu</t>
  </si>
  <si>
    <t>campagna@ilpiccioneviaggiatore.eu</t>
  </si>
  <si>
    <t>B&amp;B DIMORA STORICA CASTELLO DI MONTERADO</t>
  </si>
  <si>
    <t>piazza Roma 18</t>
  </si>
  <si>
    <t>MONTERADO</t>
  </si>
  <si>
    <t>www.castellodimonterado.it</t>
  </si>
  <si>
    <t>info@castellodimonterado.it</t>
  </si>
  <si>
    <t>AGRITURISMO IL PRATO</t>
  </si>
  <si>
    <t>via Giacomo Matteotti 13</t>
  </si>
  <si>
    <t>www.agriturismo-ilprato.com</t>
  </si>
  <si>
    <t>info@agriturismo-ilprato.com</t>
  </si>
  <si>
    <t>AGRITURIST L'ULIVO</t>
  </si>
  <si>
    <t>via Valliscie 9b</t>
  </si>
  <si>
    <t>agrituristlulivo@hotmail.it</t>
  </si>
  <si>
    <t>B&amp;B LUNA BIANCA DI CIARLONI ROSSANA</t>
  </si>
  <si>
    <t>Via Gualdo  11</t>
  </si>
  <si>
    <t>Brugnetto</t>
  </si>
  <si>
    <t>www.bblunabianca.it</t>
  </si>
  <si>
    <t>info@bblunabianca.it</t>
  </si>
  <si>
    <t>B&amp;B VIASANMORO</t>
  </si>
  <si>
    <t>via san moro 10</t>
  </si>
  <si>
    <t>www.viasanmoro.org</t>
  </si>
  <si>
    <t>info@viasanmoro.org; zanzara97@libero.it</t>
  </si>
  <si>
    <t>B&amp;B VILLA DELLE PRINCIPESSE</t>
  </si>
  <si>
    <t>via Gualdo 12</t>
  </si>
  <si>
    <t>www.villadelleprincipesse.com</t>
  </si>
  <si>
    <t>perini.francesco96@gmail.com</t>
  </si>
  <si>
    <t>SOLEA</t>
  </si>
  <si>
    <t>via Santa Lucia 6</t>
  </si>
  <si>
    <t>www.soleahotel.com</t>
  </si>
  <si>
    <t>info@soleahotel.com</t>
  </si>
  <si>
    <t>AGRITURISMO LE FONTANELLE</t>
  </si>
  <si>
    <t>via Piagiolino 6</t>
  </si>
  <si>
    <t>loc. Ponterio</t>
  </si>
  <si>
    <t>canoba@libero.it</t>
  </si>
  <si>
    <t>B&amp;B CASALE CIVETTA</t>
  </si>
  <si>
    <t>via Consolazione 20</t>
  </si>
  <si>
    <t>loc. Castel Colonna</t>
  </si>
  <si>
    <t>daniele.pierfederici@tiscali.it</t>
  </si>
  <si>
    <t>B&amp;B NIDO SULLE COLLINE</t>
  </si>
  <si>
    <t>info@nidosullecolline.eu</t>
  </si>
  <si>
    <t>CASACHIARA</t>
  </si>
  <si>
    <t>VIA SANTA MARINA 4</t>
  </si>
  <si>
    <t>CASTEL COLONNA</t>
  </si>
  <si>
    <t>www.casachiara.ue</t>
  </si>
  <si>
    <t>sylvia@casachiara.eu</t>
  </si>
  <si>
    <t>BOCCAROSSA SILVIA</t>
  </si>
  <si>
    <t>VIA DANTE ALIGHIERI 32</t>
  </si>
  <si>
    <t>broccoligianluca@libero.it</t>
  </si>
  <si>
    <t>VILLA PEDOSSA, YOUR COUNTRY ESCAPE!</t>
  </si>
  <si>
    <t>Gualdo 15</t>
  </si>
  <si>
    <t>Brugnetto di TRECASTELLI</t>
  </si>
  <si>
    <t>www.villapedossa.it</t>
  </si>
  <si>
    <t>info@villapedossa.it</t>
  </si>
  <si>
    <t>APIRO</t>
  </si>
  <si>
    <t>località Pian dell'Elmo</t>
  </si>
  <si>
    <t>ale.pagliuca60@tin.it</t>
  </si>
  <si>
    <t>VILLA ARSICCI</t>
  </si>
  <si>
    <t>via Arsicci 3</t>
  </si>
  <si>
    <t>www.agriturismovillaarsicci.it</t>
  </si>
  <si>
    <t>primuccisargenti@libero.it</t>
  </si>
  <si>
    <t>LAGO LA TROTA</t>
  </si>
  <si>
    <t>c.da Favete snc</t>
  </si>
  <si>
    <t>zyxgian@gmail.com</t>
  </si>
  <si>
    <t>B&amp;B LUPUS IN FABULA</t>
  </si>
  <si>
    <t>Strada Pian dell'Elmo snc</t>
  </si>
  <si>
    <t>PIAN DELL'ELMO</t>
  </si>
  <si>
    <t>www.lupusinfabula-bed-breakfast.it</t>
  </si>
  <si>
    <t>ale.pagliuca@tin.it</t>
  </si>
  <si>
    <t>B&amp;B DA SILVA VERA LUCIA</t>
  </si>
  <si>
    <t>via figuretta 8</t>
  </si>
  <si>
    <t>FRONTALE</t>
  </si>
  <si>
    <t>veraluce@libero.it</t>
  </si>
  <si>
    <t>HOTEL MIRO'</t>
  </si>
  <si>
    <t>piazzale cesare battisti 12</t>
  </si>
  <si>
    <t>www.miro-hotel.it</t>
  </si>
  <si>
    <t>info@miro-hotel.it</t>
  </si>
  <si>
    <t>COUNTRY HOUSE L'ABBAZIA</t>
  </si>
  <si>
    <t>contrada Sant' Urbano 5</t>
  </si>
  <si>
    <t>www.abbaziasanturbano.it</t>
  </si>
  <si>
    <t>abbaziasanturbano@libero.it</t>
  </si>
  <si>
    <t>ALLOGGIO AGRITURISTICO COLLEVERDE</t>
  </si>
  <si>
    <t>contrada Cozzi 1</t>
  </si>
  <si>
    <t>www.agriturismocolleverde.eu</t>
  </si>
  <si>
    <t>paolo.ferrucci@virgilio.it</t>
  </si>
  <si>
    <t>AGRITURISMO LA CASA DEL SOLE</t>
  </si>
  <si>
    <t>via San Salvatore 1</t>
  </si>
  <si>
    <t>www.agriturismonellemarche.it</t>
  </si>
  <si>
    <t>deluca_rosanna@virgilio.it</t>
  </si>
  <si>
    <t>AGRITURISMO SANTA MARIA DEL GALLO</t>
  </si>
  <si>
    <t>contrada Santa Maria 7</t>
  </si>
  <si>
    <t>www.santamariadelgallo.it</t>
  </si>
  <si>
    <t>mimmo.gallo@tiscali.it</t>
  </si>
  <si>
    <t>VILLA VERDEFIORE</t>
  </si>
  <si>
    <t>contrada Verde Fiore 37</t>
  </si>
  <si>
    <t>APPIGNANO</t>
  </si>
  <si>
    <t>www.villaverdefiore.it</t>
  </si>
  <si>
    <t>info@villaverdefiore.it</t>
  </si>
  <si>
    <t>COUNTRY HOUSE DEI SEGRETI</t>
  </si>
  <si>
    <t>contrada verde fiore 1</t>
  </si>
  <si>
    <t>www.osteriadeisegreti.com</t>
  </si>
  <si>
    <t>info@osteriadeisegreti.com</t>
  </si>
  <si>
    <t>IL GIARDINO DEGLI ULIVI</t>
  </si>
  <si>
    <t>contrada forano 29</t>
  </si>
  <si>
    <t>www.algiardinodegliulivi.it</t>
  </si>
  <si>
    <t>info@algiardinodegliulivi.it</t>
  </si>
  <si>
    <t>LA COLOMBAIA Srl</t>
  </si>
  <si>
    <t>c.da Cardeggiano 10</t>
  </si>
  <si>
    <t>www.la-colombaia.it</t>
  </si>
  <si>
    <t>info@la-colombaia.it</t>
  </si>
  <si>
    <t>AGRITURISMO FORANO CASA LE PIAGGE</t>
  </si>
  <si>
    <t>contrada forano 44</t>
  </si>
  <si>
    <t>www.fattoriaforano.it</t>
  </si>
  <si>
    <t>agriturismoforano@yahoo.it</t>
  </si>
  <si>
    <t>DOLCE DIMORA</t>
  </si>
  <si>
    <t>Contrada Campo di Bove 6</t>
  </si>
  <si>
    <t>bbdolcedimora@gmail.com</t>
  </si>
  <si>
    <t>IL LECCINO</t>
  </si>
  <si>
    <t>Via San Giorgio 63</t>
  </si>
  <si>
    <t>BELFORTE DEL CHIENTI</t>
  </si>
  <si>
    <t>patrizio.scarpacci@geopec.it</t>
  </si>
  <si>
    <t>B&amp;B LA MIMOSA</t>
  </si>
  <si>
    <t>via palmiro togliatti 10</t>
  </si>
  <si>
    <t>tamaracapradossi@gmail.com</t>
  </si>
  <si>
    <t>FORNACI SABINE</t>
  </si>
  <si>
    <t>via fornaci sabine 4</t>
  </si>
  <si>
    <t>www.fornacisabine.com</t>
  </si>
  <si>
    <t>info@fornacisabine.com</t>
  </si>
  <si>
    <t>B&amp;B LA PINTURETTA</t>
  </si>
  <si>
    <t>via Fornaci 26</t>
  </si>
  <si>
    <t>www.lapinturetta.com</t>
  </si>
  <si>
    <t>info@lapinturetta.com</t>
  </si>
  <si>
    <t>LA CASA DI DORA di SALVATORI GIULIANO</t>
  </si>
  <si>
    <t>via Europa 28</t>
  </si>
  <si>
    <t>PALAZZO BONFRANCESCHI RESIDENZA D'EPOCA</t>
  </si>
  <si>
    <t>Centro storico</t>
  </si>
  <si>
    <t>www.palazzobonfranceschi.it</t>
  </si>
  <si>
    <t>palazzobonfranceschi@gmail.com</t>
  </si>
  <si>
    <t>AZIENDA AGRICOLA CORONCINA DI MOSCHINI MELANIA</t>
  </si>
  <si>
    <t>via Fossa 1</t>
  </si>
  <si>
    <t>www.agriturismocoroncina.it</t>
  </si>
  <si>
    <t>info@agriturismocoroncina.it</t>
  </si>
  <si>
    <t>B&amp;B ANTEGIANO</t>
  </si>
  <si>
    <t>via Madonna d'Antegiano  3</t>
  </si>
  <si>
    <t>www.bbantegiano.com</t>
  </si>
  <si>
    <t>v.leonangeli@alice.it</t>
  </si>
  <si>
    <t>AGRITURISMO LA FONTE</t>
  </si>
  <si>
    <t>via sodere 1</t>
  </si>
  <si>
    <t>www.la-fonte.it</t>
  </si>
  <si>
    <t>B&amp;B IL VILLINO</t>
  </si>
  <si>
    <t>via giuseppe piccioni 3</t>
  </si>
  <si>
    <t>www.il-villino.com/contattaci</t>
  </si>
  <si>
    <t>info@il-villino.com</t>
  </si>
  <si>
    <t>PINTURA</t>
  </si>
  <si>
    <t>piazzale pintura 1</t>
  </si>
  <si>
    <t>BOLOGNOLA</t>
  </si>
  <si>
    <t>PINTURA DI BOLOGNOLA</t>
  </si>
  <si>
    <t>LA CAPANNA</t>
  </si>
  <si>
    <t>piazzale pintura 5</t>
  </si>
  <si>
    <t>mariodalesio@hotmail.com</t>
  </si>
  <si>
    <t>B&amp;B CRISTINA &amp; LAURA di MAGGI MARIA GABRIELLA</t>
  </si>
  <si>
    <t>via dei sibillini 1</t>
  </si>
  <si>
    <t>gabriella_maggi@ibero.it</t>
  </si>
  <si>
    <t>LA KUMARI di BISCONTI LEONARDO</t>
  </si>
  <si>
    <t>Via dei Sibillini 1</t>
  </si>
  <si>
    <t>biscontileonardo@yahoo.it</t>
  </si>
  <si>
    <t>AGRITURISMO COLLE CASINI CORTESI</t>
  </si>
  <si>
    <t>CALDAROLA</t>
  </si>
  <si>
    <t>www.agriturismocollecasinicortesi.it</t>
  </si>
  <si>
    <t>info@agriturismocollecasinicortesi.it</t>
  </si>
  <si>
    <t>MAZZAMURELLO</t>
  </si>
  <si>
    <t>Contrada Acquaviva SNC</t>
  </si>
  <si>
    <t>GARUFO</t>
  </si>
  <si>
    <t>www.mazzamurello.it</t>
  </si>
  <si>
    <t>gaortali@gmail.com</t>
  </si>
  <si>
    <t>SEGALA BEATRICE</t>
  </si>
  <si>
    <t>Contrada Colcù 1</t>
  </si>
  <si>
    <t>beatrice@segalarenzo.it</t>
  </si>
  <si>
    <t>B&amp;B BEA VILLA BEA</t>
  </si>
  <si>
    <t>beavillabea@gmail.com</t>
  </si>
  <si>
    <t>AGRITURISMO VILLA NINETTA</t>
  </si>
  <si>
    <t>C.da San Pietro 4</t>
  </si>
  <si>
    <t>www.villaninetta.com</t>
  </si>
  <si>
    <t>agriturismovillaninetta@gmail.com</t>
  </si>
  <si>
    <t>TESORO</t>
  </si>
  <si>
    <t>viale giacomo matteotti 27</t>
  </si>
  <si>
    <t>www.hoteltesoro.it</t>
  </si>
  <si>
    <t>info@hoteltesoro.it</t>
  </si>
  <si>
    <t>IL FRUTTETO</t>
  </si>
  <si>
    <t>contrada acquaviva snc</t>
  </si>
  <si>
    <t>www.frutteto.info</t>
  </si>
  <si>
    <t>info@frutteto.info</t>
  </si>
  <si>
    <t>IL NIDO DEL CUCULO</t>
  </si>
  <si>
    <t>contrada colcu' 12</t>
  </si>
  <si>
    <t>www.ilnidodelcuculo.it</t>
  </si>
  <si>
    <t>susannafab@tiscali.it</t>
  </si>
  <si>
    <t>CASE E APPARTAMENTI VACANZE DIBIAGI FAUSTO</t>
  </si>
  <si>
    <t>localita' borgo pievefavera 50</t>
  </si>
  <si>
    <t>vacancaldarola@calde2958.it</t>
  </si>
  <si>
    <t>LA CASA DI ROSA</t>
  </si>
  <si>
    <t>B&amp;B CASA ROCCA</t>
  </si>
  <si>
    <t>piazzale della vittoria 3</t>
  </si>
  <si>
    <t>CAMERINO</t>
  </si>
  <si>
    <t>annazampetti@hotmail.it</t>
  </si>
  <si>
    <t>B&amp;B VALLE SAN MARTINO</t>
  </si>
  <si>
    <t>localita' valle raggiano 12</t>
  </si>
  <si>
    <t>B&amp;B AGNANO PICCOLO</t>
  </si>
  <si>
    <t>localita' poggio maddalena 1</t>
  </si>
  <si>
    <t>simonettafonseca@virgilio.it</t>
  </si>
  <si>
    <t>AGRITURISMO LA LOGGIA</t>
  </si>
  <si>
    <t>loc.Tirello 6</t>
  </si>
  <si>
    <t>loc.Tirello</t>
  </si>
  <si>
    <t>www.agriturismolaloggia.com</t>
  </si>
  <si>
    <t>info@agriturismolaloggia.com</t>
  </si>
  <si>
    <t>B&amp;B VIALE DEI TIGLI</t>
  </si>
  <si>
    <t>via berta 2</t>
  </si>
  <si>
    <t>ilvialedeitigli@libero.it</t>
  </si>
  <si>
    <t>LA LOCANDA DELL' ISTRICE</t>
  </si>
  <si>
    <t>frazione rocca d' aiello 1</t>
  </si>
  <si>
    <t>www.locandadellistrice.it</t>
  </si>
  <si>
    <t>info@locandadellistrice.it</t>
  </si>
  <si>
    <t>RELAIS VILLA FORNARI</t>
  </si>
  <si>
    <t>localita' calvie 2</t>
  </si>
  <si>
    <t>www.villafornari.it</t>
  </si>
  <si>
    <t>info@villafornari.it</t>
  </si>
  <si>
    <t>COUNTRY HOUSE CALVIE</t>
  </si>
  <si>
    <t>www.lecalvie.it</t>
  </si>
  <si>
    <t>info@lecalvie.it</t>
  </si>
  <si>
    <t>AREA SOSTA CAMPER - CAMERINO</t>
  </si>
  <si>
    <t>www.comune.camerino.mc.net</t>
  </si>
  <si>
    <t>gianfranco.carimini@camerino.sinp.net</t>
  </si>
  <si>
    <t>B&amp;B BORGO COLLE PIANO</t>
  </si>
  <si>
    <t>LOC. COLLE PIANO 1</t>
  </si>
  <si>
    <t>COLLE PIANO</t>
  </si>
  <si>
    <t>www.bbcollepiano.com</t>
  </si>
  <si>
    <t>info@bbcollepiano.com</t>
  </si>
  <si>
    <t>COUNTRY HOUSE VARANO</t>
  </si>
  <si>
    <t>frazione santa lucia 3</t>
  </si>
  <si>
    <t>www.varanocountryhouse.com</t>
  </si>
  <si>
    <t>agasnc@libero.it</t>
  </si>
  <si>
    <t>CASA DELLA GIOVENTU'</t>
  </si>
  <si>
    <t>via ugo betti 39</t>
  </si>
  <si>
    <t>cdgorac@yahoo.it</t>
  </si>
  <si>
    <t>LA COLLINA DEI CILIEGI</t>
  </si>
  <si>
    <t>frazione colle altino 7</t>
  </si>
  <si>
    <t>BORGO BELVEDERI</t>
  </si>
  <si>
    <t>frazione valle Vegenana 1</t>
  </si>
  <si>
    <t>borgo@belvederi.com</t>
  </si>
  <si>
    <t>B&amp;B PRIMA O POI</t>
  </si>
  <si>
    <t>LOCALITA' PONTINIA 8</t>
  </si>
  <si>
    <t>LOCALITA' PONTINIA</t>
  </si>
  <si>
    <t>b_bprimaopoi@libero.it</t>
  </si>
  <si>
    <t>RESIDENZA BONGIOVANNI</t>
  </si>
  <si>
    <t>via b. bongiovanni 13</t>
  </si>
  <si>
    <t>B&amp;B ACANTO GARDEN</t>
  </si>
  <si>
    <t>loc. Varano di Sopra 14</t>
  </si>
  <si>
    <t>loc. Varano di Sopra, 14</t>
  </si>
  <si>
    <t>www.acantogarden.com</t>
  </si>
  <si>
    <t>emanuelataccari@gmail.com</t>
  </si>
  <si>
    <t>B&amp;B HAPPY HOUSES</t>
  </si>
  <si>
    <t>viale Emilio Betti 15</t>
  </si>
  <si>
    <t>www.happyhouses.it</t>
  </si>
  <si>
    <t>info@happyhouses.it</t>
  </si>
  <si>
    <t>B&amp;B LEONE</t>
  </si>
  <si>
    <t>viale Giacomo Leopardi 59</t>
  </si>
  <si>
    <t>info@b&amp;bcollepiano.com</t>
  </si>
  <si>
    <t>VILLA MARIA</t>
  </si>
  <si>
    <t>via Girolamo di Giovanni 41</t>
  </si>
  <si>
    <t>artigianedilsrl@legalmail.it</t>
  </si>
  <si>
    <t>B&amp;B TENUTA GORGIANO</t>
  </si>
  <si>
    <t>località Gorgiano 2</t>
  </si>
  <si>
    <t>Gorgiano</t>
  </si>
  <si>
    <t>as.gorgiano@gmail.com</t>
  </si>
  <si>
    <t>FATTORIA DI CIGNANO</t>
  </si>
  <si>
    <t>via Cignano 5</t>
  </si>
  <si>
    <t>loc. Cignano</t>
  </si>
  <si>
    <t>B&amp;B FRANCIONI DONATELLA</t>
  </si>
  <si>
    <t>frazione valdiea 9</t>
  </si>
  <si>
    <t>AGRITURISMO LE CORTINE</t>
  </si>
  <si>
    <t>via Andrea d' Accorso 75</t>
  </si>
  <si>
    <t>www.lecortine.com</t>
  </si>
  <si>
    <t>info@lecortine.com</t>
  </si>
  <si>
    <t>AGRITURISMO LA MARCA</t>
  </si>
  <si>
    <t>localita' mecciano 1</t>
  </si>
  <si>
    <t>www.agriturismolamarca.com</t>
  </si>
  <si>
    <t>aglamarca@libero.it</t>
  </si>
  <si>
    <t>AGRITURISMO DRAGONCELLO</t>
  </si>
  <si>
    <t>via pieragostini 10</t>
  </si>
  <si>
    <t>www.agriturismo-dragoncello.com</t>
  </si>
  <si>
    <t>info@agriturismo-dragoncello.com</t>
  </si>
  <si>
    <t>AGRITURISMO LE ARCATE DI SANT'ANGELO</t>
  </si>
  <si>
    <t>localita' Morrone 13</t>
  </si>
  <si>
    <t>www.arcatedisantangelo.it</t>
  </si>
  <si>
    <t>learcatedisantangelo@libero.it</t>
  </si>
  <si>
    <t>COUNTRY HOUSE PAPPAFO'</t>
  </si>
  <si>
    <t>localita' montagnano 98</t>
  </si>
  <si>
    <t>B&amp;B PALOMBA</t>
  </si>
  <si>
    <t>località Palombare 2</t>
  </si>
  <si>
    <t>loc.Palombare</t>
  </si>
  <si>
    <t>www.palomba.it</t>
  </si>
  <si>
    <t>info@palomba.it</t>
  </si>
  <si>
    <t>MARGGRAF MARY CECILIA</t>
  </si>
  <si>
    <t>frazione costa san severo 8</t>
  </si>
  <si>
    <t>www.costasansevero.it</t>
  </si>
  <si>
    <t>ulimary@costasansevero.com</t>
  </si>
  <si>
    <t>B&amp;B CASELUNGHE Country House</t>
  </si>
  <si>
    <t>localita' caselunghe 2</t>
  </si>
  <si>
    <t>www.camerino-caselunghe.it</t>
  </si>
  <si>
    <t>info@camerino-caselunghe.it</t>
  </si>
  <si>
    <t>I DUCHI</t>
  </si>
  <si>
    <t>via varino favorino 72</t>
  </si>
  <si>
    <t>www.hoteliduchi.com</t>
  </si>
  <si>
    <t>info@hoteliduchi.com</t>
  </si>
  <si>
    <t>piazza giuseppe garibaldi 6</t>
  </si>
  <si>
    <t>IL CAVALIERE</t>
  </si>
  <si>
    <t>via mariani 35</t>
  </si>
  <si>
    <t>www.hotelilcavaliere.com</t>
  </si>
  <si>
    <t>info@hotelilcavaliere.com</t>
  </si>
  <si>
    <t>via mariani 59</t>
  </si>
  <si>
    <t>B&amp;B COUNTRY - LA CONTEA</t>
  </si>
  <si>
    <t>frazione Statte 1</t>
  </si>
  <si>
    <t>mmseri@virgilio.it</t>
  </si>
  <si>
    <t>LA CAVALLINA</t>
  </si>
  <si>
    <t>via mariani 13</t>
  </si>
  <si>
    <t>www.lacavallina.it</t>
  </si>
  <si>
    <t>agriturismo.lacavallina@gmail.com</t>
  </si>
  <si>
    <t>CERERE</t>
  </si>
  <si>
    <t>localita' case beri 1</t>
  </si>
  <si>
    <t>RESIDENZA LARGO VALENTINI</t>
  </si>
  <si>
    <t>largo valentini 4</t>
  </si>
  <si>
    <t>CASAROLI SILVANO</t>
  </si>
  <si>
    <t>via conti di borgo 77</t>
  </si>
  <si>
    <t>silvanocasaroli@libero.it</t>
  </si>
  <si>
    <t>COLLEGIO BONGIOVANNI</t>
  </si>
  <si>
    <t>via B. Bongiovanni 7</t>
  </si>
  <si>
    <t>www.collegiobongiovanni.it</t>
  </si>
  <si>
    <t>info@collegiobongiovanni.it</t>
  </si>
  <si>
    <t>RESIDENCE VENANZINA PENNESI</t>
  </si>
  <si>
    <t>B&amp;B DAI NONNI</t>
  </si>
  <si>
    <t>loc. Arcofiato 14</t>
  </si>
  <si>
    <t>www.dainonni.it</t>
  </si>
  <si>
    <t>info@dainonni.it</t>
  </si>
  <si>
    <t>RESIDENCE I GIRASOLI</t>
  </si>
  <si>
    <t>frazione San Marcello 24</t>
  </si>
  <si>
    <t>www.residenceigirasoli.it</t>
  </si>
  <si>
    <t>info@residenceigirasoli.it</t>
  </si>
  <si>
    <t>IN TOWN LUXURY HOUSE</t>
  </si>
  <si>
    <t>via Roma 12</t>
  </si>
  <si>
    <t>www.intowncamerino.com</t>
  </si>
  <si>
    <t>info@intowncamerino.com</t>
  </si>
  <si>
    <t>B&amp;B RESTOQUI</t>
  </si>
  <si>
    <t>via Varino Favorino 8</t>
  </si>
  <si>
    <t>restoquibeb@gmail.com</t>
  </si>
  <si>
    <t>ALLA SCOPERTA DELLE MARCHE</t>
  </si>
  <si>
    <t>via Andrea d'Accorso snc</t>
  </si>
  <si>
    <t>www.allascopertadellemarche.it</t>
  </si>
  <si>
    <t>sctacchi@libero.it</t>
  </si>
  <si>
    <t>VILLA CLAUDI</t>
  </si>
  <si>
    <t>Fraz. Raggiano 16</t>
  </si>
  <si>
    <t>RAGGIANO</t>
  </si>
  <si>
    <t>www.villaclaudi.it</t>
  </si>
  <si>
    <t>giovannaclaudi@gmail.com</t>
  </si>
  <si>
    <t>LA DIMORA DELL'ARCIERE</t>
  </si>
  <si>
    <t>PIAZZA MAZZINI 5</t>
  </si>
  <si>
    <t>ladimoradellarciere@gmail.com</t>
  </si>
  <si>
    <t>AFFITTACAMERE LEOPARDI 59</t>
  </si>
  <si>
    <t>G. Leopardi 59</t>
  </si>
  <si>
    <t>amministrazone@6tour.com</t>
  </si>
  <si>
    <t>COUNTRY HOUSE COLLE RIDENTE</t>
  </si>
  <si>
    <t>LOCALITA' COLLE RIDENTE  2</t>
  </si>
  <si>
    <t>COLLE RIDENTE</t>
  </si>
  <si>
    <t>info@colleridente.it</t>
  </si>
  <si>
    <t>AFFITTACAMERE TIEPOLO 4</t>
  </si>
  <si>
    <t>TIEPOLO  4</t>
  </si>
  <si>
    <t>amministrazione@6tour.com</t>
  </si>
  <si>
    <t>AL RESPIRO NEL BOSCO</t>
  </si>
  <si>
    <t>Contrada Colvenale 10</t>
  </si>
  <si>
    <t>CAMPOROTONDO DI FIASTRONE</t>
  </si>
  <si>
    <t>www.alrespironelbosco.it</t>
  </si>
  <si>
    <t>lucaematilde@alrespironelbosco.it</t>
  </si>
  <si>
    <t>LA CASA SUL FIUME</t>
  </si>
  <si>
    <t>contrada Ceca 2</t>
  </si>
  <si>
    <t>yaspo@mail.ru</t>
  </si>
  <si>
    <t>COMMUNE TERRE CAMPI ROTUNDI</t>
  </si>
  <si>
    <t>vicolo Giglioni 4</t>
  </si>
  <si>
    <t>sindaco@camporotondo.sinp.net</t>
  </si>
  <si>
    <t>CASA VACANZA BORGO VECCHIO</t>
  </si>
  <si>
    <t>via Circonvallazione 15</t>
  </si>
  <si>
    <t>aloisa89@libero.it; annarita.bocci55@libero.it</t>
  </si>
  <si>
    <t>B&amp;B  AL RESPIRO NEL BOSCO di GIACOMAZZI LUCA</t>
  </si>
  <si>
    <t>contrada colvenale 10</t>
  </si>
  <si>
    <t>COUNTRY  B&amp;B IL VOLO DEL FALCO</t>
  </si>
  <si>
    <t>contrada Colvenale 18</t>
  </si>
  <si>
    <t>www.ilvolodelfalco.com</t>
  </si>
  <si>
    <t>cristianobibini@hotmail.it</t>
  </si>
  <si>
    <t>VILLA CASABIANCA</t>
  </si>
  <si>
    <t>localita' smoglie 1</t>
  </si>
  <si>
    <t>CASTELRAIMONDO</t>
  </si>
  <si>
    <t>www.villacasabianca1573.it</t>
  </si>
  <si>
    <t>info@villacasabianca1573.it</t>
  </si>
  <si>
    <t>AGRITURISMO ROTABELLA</t>
  </si>
  <si>
    <t>localita' seano 1</t>
  </si>
  <si>
    <t>www.rotabella.it</t>
  </si>
  <si>
    <t>stefanobonifazi@hotmail.it</t>
  </si>
  <si>
    <t>PIETRA MAULA AGRITURISMO</t>
  </si>
  <si>
    <t>Loc. Stroppigliosi 9</t>
  </si>
  <si>
    <t>STROPPIGLIOSI</t>
  </si>
  <si>
    <t>www.pietramaula.it</t>
  </si>
  <si>
    <t>info@pietramaula.it</t>
  </si>
  <si>
    <t>LE MAGNOLIE</t>
  </si>
  <si>
    <t>via E. Mattei 69</t>
  </si>
  <si>
    <t>www.residenzalemagnolie.it</t>
  </si>
  <si>
    <t>LE TRE QUERCE</t>
  </si>
  <si>
    <t>via Vallone 2</t>
  </si>
  <si>
    <t>http://letrequerce.wordpress.com/</t>
  </si>
  <si>
    <t>gmassei@gmail.com</t>
  </si>
  <si>
    <t>B&amp;B CASA BELVEDER</t>
  </si>
  <si>
    <t>loc. Carsignano 50</t>
  </si>
  <si>
    <t>www.casabelveder.it</t>
  </si>
  <si>
    <t>info@casabelveder.it</t>
  </si>
  <si>
    <t>AI RANGHI</t>
  </si>
  <si>
    <t>via Ranghi 1</t>
  </si>
  <si>
    <t>Castelraimondo</t>
  </si>
  <si>
    <t>albertoroversi2@virgilio.it</t>
  </si>
  <si>
    <t>via Crucianelli 54</t>
  </si>
  <si>
    <t>www.ilgiardinodegliulivi.com</t>
  </si>
  <si>
    <t>info@ilgiardinodegliulivi.com</t>
  </si>
  <si>
    <t>IL CASATO</t>
  </si>
  <si>
    <t>localita' Vasconi 11/A</t>
  </si>
  <si>
    <t>www.agriturismoilcasato.it</t>
  </si>
  <si>
    <t>info@agriturismoilcasato.it</t>
  </si>
  <si>
    <t>via sant' anna 11</t>
  </si>
  <si>
    <t>www.hotelbellavista.info</t>
  </si>
  <si>
    <t>posta@hotelbellavista.info</t>
  </si>
  <si>
    <t>via del colle 7</t>
  </si>
  <si>
    <t>CRISPIERO</t>
  </si>
  <si>
    <t>hotelpanorama2006@libero.it; panorama81@libero.it</t>
  </si>
  <si>
    <t>AGRITURISMO TORRAIMUNI</t>
  </si>
  <si>
    <t>loc. Roccafranca 2</t>
  </si>
  <si>
    <t>LOCALITA' ROCCAFRANCA</t>
  </si>
  <si>
    <t>ssvbpc@tin.it</t>
  </si>
  <si>
    <t>SELVICOLLE COUNTRY HOUSE</t>
  </si>
  <si>
    <t>loc. Nani 4 4</t>
  </si>
  <si>
    <t>SP 22 - CRISPIERO</t>
  </si>
  <si>
    <t>www.selvicolle.com</t>
  </si>
  <si>
    <t>info@selvicolle.com</t>
  </si>
  <si>
    <t>BOVETTI LUCIANO</t>
  </si>
  <si>
    <t>localita' seano 6</t>
  </si>
  <si>
    <t>federico.bovetti@gmail.com</t>
  </si>
  <si>
    <t>BORGO LANCIANO</t>
  </si>
  <si>
    <t>localita' Lanciano 5</t>
  </si>
  <si>
    <t>www.borgolanciano.it</t>
  </si>
  <si>
    <t>info@borgolanciano.it</t>
  </si>
  <si>
    <t>B&amp;B BREZZA DEL PARCO</t>
  </si>
  <si>
    <t>via santa lucia 106</t>
  </si>
  <si>
    <t>CASTELSANTANGELO SUL NERA</t>
  </si>
  <si>
    <t>DAL NAVIGANTE</t>
  </si>
  <si>
    <t>loc. Nocelleto 28</t>
  </si>
  <si>
    <t>LA FIORITA</t>
  </si>
  <si>
    <t>localita' Spina di Gualdo 1</t>
  </si>
  <si>
    <t>via san martino 89</t>
  </si>
  <si>
    <t>MONTE PRATA</t>
  </si>
  <si>
    <t>SCHIANCETO</t>
  </si>
  <si>
    <t>www.campingmonteprata.it</t>
  </si>
  <si>
    <t>info@campingmonteprata.it</t>
  </si>
  <si>
    <t>MONASTERO DELLE BENEDETTINE DI S. LIBERATORE</t>
  </si>
  <si>
    <t>via Santo Stefano 58</t>
  </si>
  <si>
    <t>sbp.castello@yahoo.it</t>
  </si>
  <si>
    <t>B&amp;B LA STANZA DELLE FATE</t>
  </si>
  <si>
    <t>via Belvedere 192</t>
  </si>
  <si>
    <t>info@lestanzedellefate.it</t>
  </si>
  <si>
    <t>B&amp;B SENTIERI SIBILLINI</t>
  </si>
  <si>
    <t>via Belvedere 29</t>
  </si>
  <si>
    <t>fraz. Vallinfante</t>
  </si>
  <si>
    <t>stefaniaservili@gmail.com</t>
  </si>
  <si>
    <t>AREA SOSTA CAMPER VIA B. VITTAZZI</t>
  </si>
  <si>
    <t>strada provinciale del Pian Perduto</t>
  </si>
  <si>
    <t>segreteria@castelsantangelo.sinp.net</t>
  </si>
  <si>
    <t>B&amp;B CASCINA DELL'ORSO</t>
  </si>
  <si>
    <t>via belvedere 185</t>
  </si>
  <si>
    <t>B&amp;B PETRUCCI EMANUELA N° 12</t>
  </si>
  <si>
    <t>via bernardino vittazzi 1</t>
  </si>
  <si>
    <t>B&amp;B PETRUCCI EMANUELA N° 14</t>
  </si>
  <si>
    <t>www.fontedellangelo.it</t>
  </si>
  <si>
    <t>fontedellangelo@gmail.com</t>
  </si>
  <si>
    <t>PALAZZO SIMONELLI</t>
  </si>
  <si>
    <t>contrada tribbio 1</t>
  </si>
  <si>
    <t>CESSAPALOMBO</t>
  </si>
  <si>
    <t>www.palazzosimonelli.it</t>
  </si>
  <si>
    <t>info@palazzosimonelli.it</t>
  </si>
  <si>
    <t>L'INCANTO DEI SIBILLINI</t>
  </si>
  <si>
    <t>www.incantodeisibillini.it</t>
  </si>
  <si>
    <t>AZIENDA AGRICOLA FORESTALE CASIGLIANO DEI SIBILLINI</t>
  </si>
  <si>
    <t>CASIGLIANO</t>
  </si>
  <si>
    <t>AGRITURISMO COLDIPIETRA</t>
  </si>
  <si>
    <t>c.da Coldipietra snc</t>
  </si>
  <si>
    <t>cessapalombo</t>
  </si>
  <si>
    <t>www.coldipietra.com</t>
  </si>
  <si>
    <t>coldipietra@coldipietra.com</t>
  </si>
  <si>
    <t>NODEN ROSEMARY DIANA MARSHALL</t>
  </si>
  <si>
    <t>LA CORTE DI MAREGNANO</t>
  </si>
  <si>
    <t>via Maregnano 11</t>
  </si>
  <si>
    <t>luca.ansovini@libero.it</t>
  </si>
  <si>
    <t>CASA SANTANCINI di DAWN COLCLOUGH</t>
  </si>
  <si>
    <t>c.da Prati 1</t>
  </si>
  <si>
    <t>colclough_italy@yahoo.co.uk</t>
  </si>
  <si>
    <t>BUCOSSI PATRIZIA</t>
  </si>
  <si>
    <t>c.da Giardoni 1</t>
  </si>
  <si>
    <t>IL CARBONAIO</t>
  </si>
  <si>
    <t>FRAZIONE VILLA MONTALTO N° 69</t>
  </si>
  <si>
    <t>ilcarbonaio@alice.it</t>
  </si>
  <si>
    <t>LA VALLE</t>
  </si>
  <si>
    <t>contrada Valle 1</t>
  </si>
  <si>
    <t>go.studioottavi@yahoo.it</t>
  </si>
  <si>
    <t>L'OMBRA DELLE QUERCE di BORRONI AURELIO</t>
  </si>
  <si>
    <t>CONTRADA CASIGLIANO</t>
  </si>
  <si>
    <t>aurelioborroni@alice.it</t>
  </si>
  <si>
    <t>AGRITURISMO L' OLMO DI CASIGLIANO</t>
  </si>
  <si>
    <t>LOCALITA' CASIGLIANO 1</t>
  </si>
  <si>
    <t>www.olmodicasigliano.it</t>
  </si>
  <si>
    <t>info@olmodicasigliano.it</t>
  </si>
  <si>
    <t>LA CORTE SUL LAGO</t>
  </si>
  <si>
    <t>frazione Moscosi 33/41</t>
  </si>
  <si>
    <t>CINGOLI</t>
  </si>
  <si>
    <t>www.lacortesullago.it</t>
  </si>
  <si>
    <t>info@lacortesullago.it</t>
  </si>
  <si>
    <t>B&amp;B CASA DI NONNO URE'</t>
  </si>
  <si>
    <t>localita' sant' obrizio 1</t>
  </si>
  <si>
    <t>COUNTRY HOUSE I MORI</t>
  </si>
  <si>
    <t>localita' Pettovallone 1</t>
  </si>
  <si>
    <t>www.imori.net</t>
  </si>
  <si>
    <t>info@imori.net</t>
  </si>
  <si>
    <t>I PONTI Soc. Coop.</t>
  </si>
  <si>
    <t>localita' santa maria candelora 1</t>
  </si>
  <si>
    <t>santori.giuseppe@tiscali.it</t>
  </si>
  <si>
    <t>COUNTRY HOUSE  BINNELLA DI TRILLINI RICCARDO</t>
  </si>
  <si>
    <t>localita' Saltregna 3</t>
  </si>
  <si>
    <t>countryhousebinnella@gmail.com</t>
  </si>
  <si>
    <t>COUNTRY HOUSE IL PRATO di ZANCONI PAOLO</t>
  </si>
  <si>
    <t>paolozanconi@gmail.com</t>
  </si>
  <si>
    <t>LA TANA DELLA LEPRE</t>
  </si>
  <si>
    <t>loc. Saltregna 8/A</t>
  </si>
  <si>
    <t>www.latanadellalepre.com</t>
  </si>
  <si>
    <t>info@latanadellalepre.com</t>
  </si>
  <si>
    <t>LA BOTTEGA DEI SAPORI</t>
  </si>
  <si>
    <t>localita' Castreccioni 19</t>
  </si>
  <si>
    <t>pina.c2013@libero.it</t>
  </si>
  <si>
    <t>FATTORIA FONTE PENNICI</t>
  </si>
  <si>
    <t>localita' coppo 17</t>
  </si>
  <si>
    <t>www.agriturismofontepennici.it</t>
  </si>
  <si>
    <t>info@agriturismofontepennici.it</t>
  </si>
  <si>
    <t>AGRITURISMO GLI ULIVI</t>
  </si>
  <si>
    <t>localita' capovilla 6</t>
  </si>
  <si>
    <t>www.gli-ulivi.it</t>
  </si>
  <si>
    <t>gliulivig@libero.it</t>
  </si>
  <si>
    <t>VILLA PIA</t>
  </si>
  <si>
    <t>frazione botontano 62</t>
  </si>
  <si>
    <t>infolavineria@gmail.com</t>
  </si>
  <si>
    <t>NATURA E PROFUMI ...ED ANCHE SAPORI</t>
  </si>
  <si>
    <t>localita' Domo 17</t>
  </si>
  <si>
    <t>B&amp;B CIMA DELLE STELLE</t>
  </si>
  <si>
    <t>via F. M. Raffaelli 1</t>
  </si>
  <si>
    <t>www.cimadellestelle.com</t>
  </si>
  <si>
    <t>battagliacorrado@libero.it</t>
  </si>
  <si>
    <t>B&amp;B ZIAMELIA</t>
  </si>
  <si>
    <t>frazione colognola 29A 1</t>
  </si>
  <si>
    <t>www.ziamelia.it</t>
  </si>
  <si>
    <t>daniela@ziamelia.it</t>
  </si>
  <si>
    <t>B&amp;B CERQUATTI</t>
  </si>
  <si>
    <t>via dei Cerquatti 26</t>
  </si>
  <si>
    <t>www.cingolibeb.it</t>
  </si>
  <si>
    <t>luigi.ciattaglia@alice.it</t>
  </si>
  <si>
    <t>B&amp;B CASA SILVESTRI</t>
  </si>
  <si>
    <t>via luigi ferri 2</t>
  </si>
  <si>
    <t>www.bebcasasilvestri.com</t>
  </si>
  <si>
    <t>pieroalfei@gmail.com</t>
  </si>
  <si>
    <t>B&amp;B AL MAGO RANCH con scuola d'equitazione</t>
  </si>
  <si>
    <t>loc. Lipparelli 2</t>
  </si>
  <si>
    <t>www.magoranch.com</t>
  </si>
  <si>
    <t>info@magoranch.com</t>
  </si>
  <si>
    <t>ACQUAPARCO VERDE AZZURRO</t>
  </si>
  <si>
    <t>localita' San Faustino 6</t>
  </si>
  <si>
    <t>www.verdeazzurro.it</t>
  </si>
  <si>
    <t>info@verdeazzurro.it</t>
  </si>
  <si>
    <t>VILLA UGOLINI</t>
  </si>
  <si>
    <t>localita' Sant' Anastasio 1</t>
  </si>
  <si>
    <t>www.villaugolini.it</t>
  </si>
  <si>
    <t>raffaela.rango@tiscali.it</t>
  </si>
  <si>
    <t>LA PINETA</t>
  </si>
  <si>
    <t>via villa pozzo 132</t>
  </si>
  <si>
    <t>POZZO</t>
  </si>
  <si>
    <t>lapineta2006@libero.it</t>
  </si>
  <si>
    <t>ANTICA TAVERNA ALLA SELVA</t>
  </si>
  <si>
    <t>via Cicerone 1</t>
  </si>
  <si>
    <t>www.tavernaallaselva.it</t>
  </si>
  <si>
    <t>tavernaallaselva@gmail.com</t>
  </si>
  <si>
    <t>TETTO DELLE MARCHE</t>
  </si>
  <si>
    <t>via e. cristianopoli 47</t>
  </si>
  <si>
    <t>www.hoteltettodellemarche.it</t>
  </si>
  <si>
    <t>info@hoteltettodellemarche.it</t>
  </si>
  <si>
    <t>ZIAMELIA</t>
  </si>
  <si>
    <t>via Colognola 29/a</t>
  </si>
  <si>
    <t>LA QUERCIA</t>
  </si>
  <si>
    <t>localita' Castreccioni 13</t>
  </si>
  <si>
    <t>loc.Azzoni</t>
  </si>
  <si>
    <t>www.laquerciacingoli.com</t>
  </si>
  <si>
    <t>lucaman69@mail.com</t>
  </si>
  <si>
    <t>B&amp;B FLORIDA</t>
  </si>
  <si>
    <t>località Campana 2</t>
  </si>
  <si>
    <t>AREA DI SOSTA ATTREZZATA BALCONE DELLE MARCHE</t>
  </si>
  <si>
    <t>loc. San Carlo</t>
  </si>
  <si>
    <t>atcprolococingoli@gmail.com</t>
  </si>
  <si>
    <t>CASALBA</t>
  </si>
  <si>
    <t>via Cicerone 3</t>
  </si>
  <si>
    <t>Frazione San Vittore</t>
  </si>
  <si>
    <t>www.casalba.it</t>
  </si>
  <si>
    <t>info@casalba.it</t>
  </si>
  <si>
    <t>IL GALLO DI PETTOVALLONE</t>
  </si>
  <si>
    <t>via Pettovallone 24,24b</t>
  </si>
  <si>
    <t>www.pettovallone.it</t>
  </si>
  <si>
    <t>pettovallone@gmail.com</t>
  </si>
  <si>
    <t>COLLE SUL LAGO</t>
  </si>
  <si>
    <t>loc. Castreccioni 15</t>
  </si>
  <si>
    <t>http://collesullago.com</t>
  </si>
  <si>
    <t>info@collesullago.com</t>
  </si>
  <si>
    <t>AGRITURISMO I MORI</t>
  </si>
  <si>
    <t>loc.Pettovallone 1</t>
  </si>
  <si>
    <t>Pettovallone</t>
  </si>
  <si>
    <t>LA SCAGLIA ROSSA di STEFANIA CICARILLI</t>
  </si>
  <si>
    <t>via cappuccini 5</t>
  </si>
  <si>
    <t>www.ilfocolarecingoli.it</t>
  </si>
  <si>
    <t>info@ilfocolarecingoli.it</t>
  </si>
  <si>
    <t>CASA PER FERIE IN VIA S. ESUPERANZIO</t>
  </si>
  <si>
    <t>via Sant'Esuperanzio 51</t>
  </si>
  <si>
    <t>salvuccis@libero.it</t>
  </si>
  <si>
    <t>IL FOCOLARE di CICARILLI STEFANIA</t>
  </si>
  <si>
    <t>via orazio avicenna 8</t>
  </si>
  <si>
    <t>B&amp;B SAN PATERNIANO</t>
  </si>
  <si>
    <t>via San Paterniano 3</t>
  </si>
  <si>
    <t>www.sanpaterniano.com</t>
  </si>
  <si>
    <t>info@sanpaterniano.com</t>
  </si>
  <si>
    <t>POSTIGLIONE DELLA CASTELLETTA</t>
  </si>
  <si>
    <t>localita' Lioni 20</t>
  </si>
  <si>
    <t>www.postiglionecountryhouse.com</t>
  </si>
  <si>
    <t>postiglionec@email.it</t>
  </si>
  <si>
    <t>COUNTRY HOUSE DI CAPODIMONTE MARISA</t>
  </si>
  <si>
    <t>frazione Pozzo 37</t>
  </si>
  <si>
    <t>www.casalefabrizi.it</t>
  </si>
  <si>
    <t>info@casalefabrizi.it</t>
  </si>
  <si>
    <t>B&amp;B COL DI LUNA</t>
  </si>
  <si>
    <t>Avenale,1 1</t>
  </si>
  <si>
    <t>www.coldiluna.com</t>
  </si>
  <si>
    <t>info@coldiluna.com</t>
  </si>
  <si>
    <t>B&amp;B EMILIANI GRAZIELLA</t>
  </si>
  <si>
    <t>localita' marcucci 16</t>
  </si>
  <si>
    <t>VILLA MARGHERITA</t>
  </si>
  <si>
    <t>loc. Coppo 11</t>
  </si>
  <si>
    <t>LOC. COPPO</t>
  </si>
  <si>
    <t>info@agriturismofonteppenici.it</t>
  </si>
  <si>
    <t>B&amp;B DI WEALTHAL PERRY GREGORY</t>
  </si>
  <si>
    <t>localita' palazzo avenale 40</t>
  </si>
  <si>
    <t>www.peritalia.com</t>
  </si>
  <si>
    <t>gregoryperry@libero.it</t>
  </si>
  <si>
    <t>B&amp;B NIDO DELLE RONDINI</t>
  </si>
  <si>
    <t>via Benedetto da Cingoli 1</t>
  </si>
  <si>
    <t>ilnidodellerondini@gmail.com</t>
  </si>
  <si>
    <t>B&amp;B LA CHIOCA</t>
  </si>
  <si>
    <t>via delle Filande 3</t>
  </si>
  <si>
    <t>www.beblachioca.it</t>
  </si>
  <si>
    <t>michelec87@alice.it</t>
  </si>
  <si>
    <t>CAMPEGGIO SPARACETO DI FALAPPA JACOPO</t>
  </si>
  <si>
    <t>campingsparaceto@libero.it</t>
  </si>
  <si>
    <t>B&amp;B LA CAPUCCINA di CAPUCCI ALESSANDRO</t>
  </si>
  <si>
    <t>via Catafolle  24</t>
  </si>
  <si>
    <t>CATAFOLLE</t>
  </si>
  <si>
    <t>monica.tronconi@tronconi.it</t>
  </si>
  <si>
    <t>B&amp;B ORMEROD THOMAS JEREMY</t>
  </si>
  <si>
    <t>loc.Campo di Bove 2</t>
  </si>
  <si>
    <t>CAMPO DI BOVE</t>
  </si>
  <si>
    <t>info@lemarchelettings.it</t>
  </si>
  <si>
    <t>B&amp;B ORMEROD JACQUELINE</t>
  </si>
  <si>
    <t>loc.Campo di Bove 2/a</t>
  </si>
  <si>
    <t>VILLA CASTELLETTA</t>
  </si>
  <si>
    <t>localita' castelletta 32</t>
  </si>
  <si>
    <t>info@villacastelletta.com</t>
  </si>
  <si>
    <t>B&amp;B VERDE SMERALDO</t>
  </si>
  <si>
    <t>localita' castreccioni 46</t>
  </si>
  <si>
    <t>www.ristorantelosmeraldo.it</t>
  </si>
  <si>
    <t>claudiasmeraldo@alice.it</t>
  </si>
  <si>
    <t>COUNTRY HOUSE IL MOLINO</t>
  </si>
  <si>
    <t>localita' pian della pieve 60</t>
  </si>
  <si>
    <t>NUMERO7</t>
  </si>
  <si>
    <t>localita' Saltregna 7</t>
  </si>
  <si>
    <t>www.numero7.eu</t>
  </si>
  <si>
    <t>numero7.cingoli@hotmail.com</t>
  </si>
  <si>
    <t>SIENAERT KOEN CASE ED APPARTAMENTI PER VACANZE</t>
  </si>
  <si>
    <t>Via Monnece 11</t>
  </si>
  <si>
    <t>MONNECE</t>
  </si>
  <si>
    <t>CASA DE NONNA PEPPA</t>
  </si>
  <si>
    <t>Contrada Botontano 22</t>
  </si>
  <si>
    <t>B&amp;B AMOR DI LAVANDA</t>
  </si>
  <si>
    <t>LOCALITA' FONTE DEL PIANO 1</t>
  </si>
  <si>
    <t>FONTE DEL PIANO</t>
  </si>
  <si>
    <t>logiudice_alessandra@hotmail.it</t>
  </si>
  <si>
    <t>DA MARIA di PACIAROTTI PAOLA</t>
  </si>
  <si>
    <t>PIO VIII CASTIGLIONI 32</t>
  </si>
  <si>
    <t>p.paciarotti@alice.it</t>
  </si>
  <si>
    <t>IL MARE ACCANTO</t>
  </si>
  <si>
    <t>LUNG.NORD IV NOVEMBRE  284</t>
  </si>
  <si>
    <t>CIVITANOVA MARCHE</t>
  </si>
  <si>
    <t>enzobagalini@tiscali.it</t>
  </si>
  <si>
    <t>MAURIZIO MACELLARI</t>
  </si>
  <si>
    <t>VIA DE PINETO 1</t>
  </si>
  <si>
    <t>mauriziomacellari64@gmail.com</t>
  </si>
  <si>
    <t>L'AIRONE</t>
  </si>
  <si>
    <t>PORTA PIA 12/A</t>
  </si>
  <si>
    <t>www.beblairone.it</t>
  </si>
  <si>
    <t>info@beblairone.it</t>
  </si>
  <si>
    <t>B&amp;B LA TORRE</t>
  </si>
  <si>
    <t>via Gorizia 82</t>
  </si>
  <si>
    <t>Civitanova Marche</t>
  </si>
  <si>
    <t>http://latorrebbcivitanov.wix.com/torre</t>
  </si>
  <si>
    <t>latorrebbcivitanova@gmail.com</t>
  </si>
  <si>
    <t>B&amp;B VILLA SILVIO</t>
  </si>
  <si>
    <t>C.DA SAN SAVINO 18/A</t>
  </si>
  <si>
    <t>www.villasilvio.com</t>
  </si>
  <si>
    <t>info@villasilvio.com</t>
  </si>
  <si>
    <t>B&amp;B IL MANDORLO</t>
  </si>
  <si>
    <t>C.da Mornano 65</t>
  </si>
  <si>
    <t>Civitanova Alta</t>
  </si>
  <si>
    <t>www.ilmandorlobb.it</t>
  </si>
  <si>
    <t>info@ilmandorlobb.it</t>
  </si>
  <si>
    <t>B&amp;B FONTE GIULIA</t>
  </si>
  <si>
    <t>via Fonte Giulia 47</t>
  </si>
  <si>
    <t>Santa Maria Apparente</t>
  </si>
  <si>
    <t>www.bebfontegiulia.com</t>
  </si>
  <si>
    <t>info@bebfontegiulia.com</t>
  </si>
  <si>
    <t>SHADA</t>
  </si>
  <si>
    <t>LUNGOMARE PIERMANNI 10/A</t>
  </si>
  <si>
    <t>acruciani@new-system.it</t>
  </si>
  <si>
    <t>B&amp;B MATTIA MERCURI</t>
  </si>
  <si>
    <t>via Castellara 14/3</t>
  </si>
  <si>
    <t>rosatilula@gmail.it</t>
  </si>
  <si>
    <t>AFFITTACAMERE CASA RELAX</t>
  </si>
  <si>
    <t>via Indipendenza 63/E</t>
  </si>
  <si>
    <t>ciontea@tiscali.it</t>
  </si>
  <si>
    <t>DOLCI NOTTE DI MAGA CACAO</t>
  </si>
  <si>
    <t>via Pola 12</t>
  </si>
  <si>
    <t>samuelastak@libero.it</t>
  </si>
  <si>
    <t>B&amp;B LA ROSA</t>
  </si>
  <si>
    <t>via T.Tasso 41</t>
  </si>
  <si>
    <t>beblarosacivitanova@gmail.com</t>
  </si>
  <si>
    <t>MORETTI COUNTRY HOUSE</t>
  </si>
  <si>
    <t>contrada Piane Chienti 257</t>
  </si>
  <si>
    <t>civitanova marche</t>
  </si>
  <si>
    <t>www.moretticountryhouse.com</t>
  </si>
  <si>
    <t>agata@moretticountryhouse.com</t>
  </si>
  <si>
    <t>B&amp;B ARATRO E ROSMARINO</t>
  </si>
  <si>
    <t>via San Domenico 40</t>
  </si>
  <si>
    <t>rogante.ambra@gmail.com</t>
  </si>
  <si>
    <t>B&amp;B ORCHIDEA HOUSE</t>
  </si>
  <si>
    <t>via Tasso 9</t>
  </si>
  <si>
    <t>orchideacivitanova.wix.com/orchideahouse</t>
  </si>
  <si>
    <t>orchideahousecivitanova@gmail.com</t>
  </si>
  <si>
    <t>B&amp;B A CASA TUA</t>
  </si>
  <si>
    <t>via Giovanni Pascoli 18</t>
  </si>
  <si>
    <t>bandbacasatua@gmail.com</t>
  </si>
  <si>
    <t>B&amp;B PORTOCIVITANOVA</t>
  </si>
  <si>
    <t>via Vittorio Veneto 63</t>
  </si>
  <si>
    <t>peretti5@alice.it</t>
  </si>
  <si>
    <t>AIRIS B&amp;B</t>
  </si>
  <si>
    <t>VIA MARCO POLO 54/B</t>
  </si>
  <si>
    <t>airis.bnb@gmail.com</t>
  </si>
  <si>
    <t>LA LAMPARA S.N.C. di BROCCOLO ROBERTO</t>
  </si>
  <si>
    <t>Viale IV Novembre 290</t>
  </si>
  <si>
    <t>la.lamparasnc@legalmail.it</t>
  </si>
  <si>
    <t>ANTICO CASALE NAPOLEONICO FOSSA CIECA</t>
  </si>
  <si>
    <t>CONTRADA FOCE ASOLA  24</t>
  </si>
  <si>
    <t>vincenzo.vigilia@libero.it</t>
  </si>
  <si>
    <t>B&amp;B CALIPSO</t>
  </si>
  <si>
    <t>PIER DELLE VIGNE  2</t>
  </si>
  <si>
    <t>calipso2016@libero.it</t>
  </si>
  <si>
    <t>B&amp;B LA SUITE</t>
  </si>
  <si>
    <t>VIA CIVITANOVA 80</t>
  </si>
  <si>
    <t>lasuitecivitanova@gmail.com</t>
  </si>
  <si>
    <t>A CASA DI PETER</t>
  </si>
  <si>
    <t>VIA O.MARCHETTI 24</t>
  </si>
  <si>
    <t>pietro.forani@virgilio.it</t>
  </si>
  <si>
    <t>LA CASA DI TITTI</t>
  </si>
  <si>
    <t>VIA TRIPOLI 20</t>
  </si>
  <si>
    <t>lacasadititti20@gmail.com</t>
  </si>
  <si>
    <t>IL SESTANTE</t>
  </si>
  <si>
    <t>VIA VASCO DE GAMA 164</t>
  </si>
  <si>
    <t>ilsestantebb@gmail.com</t>
  </si>
  <si>
    <t>DOMAR</t>
  </si>
  <si>
    <t>Via della Carena 61</t>
  </si>
  <si>
    <t>Via Maranello 21</t>
  </si>
  <si>
    <t>www.ilpoggetto-bedbreakfast.it</t>
  </si>
  <si>
    <t>ilpoggettobb@gmail.com</t>
  </si>
  <si>
    <t>ALLORO MARINO</t>
  </si>
  <si>
    <t>Via Vasco de Gama 164</t>
  </si>
  <si>
    <t>alloromarino@gmail.com</t>
  </si>
  <si>
    <t>DOLCE DORMIRE AFFITTACAMERE</t>
  </si>
  <si>
    <t>Via Piero Gobetti 155</t>
  </si>
  <si>
    <t>dolcedormirecivitanova@pec.it</t>
  </si>
  <si>
    <t>VILLETTA INDIPENDENTE DE MAR</t>
  </si>
  <si>
    <t>Via C. Colombo 286</t>
  </si>
  <si>
    <t>marturt@libero.it</t>
  </si>
  <si>
    <t>B&amp;B IL GIARDINO DI VIKI</t>
  </si>
  <si>
    <t>Via Sicilia 43</t>
  </si>
  <si>
    <t>lauramalaccari@libero.it</t>
  </si>
  <si>
    <t>Via Gentile 1</t>
  </si>
  <si>
    <t>FONTESPINA</t>
  </si>
  <si>
    <t>www.lemagnolie.bb.it</t>
  </si>
  <si>
    <t>info@lemagnolie-bb.it</t>
  </si>
  <si>
    <t>AL MAR</t>
  </si>
  <si>
    <t>Via Pasubio 22</t>
  </si>
  <si>
    <t>antonellilaura15@gmail.com</t>
  </si>
  <si>
    <t>ROSA BLU</t>
  </si>
  <si>
    <t>Via Giovanni XXIII 35</t>
  </si>
  <si>
    <t>stefynar@gmail.com</t>
  </si>
  <si>
    <t>contrada castelletta 11</t>
  </si>
  <si>
    <t>www.bbinfinito.it</t>
  </si>
  <si>
    <t>bb.infinito@yahoo.it</t>
  </si>
  <si>
    <t>B&amp;B VIVI IL CENTRO DI PETTINELLI LAVINIA</t>
  </si>
  <si>
    <t>corso dalmazia 145</t>
  </si>
  <si>
    <t>www.viviilcentro.wordpress.com</t>
  </si>
  <si>
    <t>studioforesi@tiscali.it</t>
  </si>
  <si>
    <t>LOCANDA FONTEZOPPA</t>
  </si>
  <si>
    <t>contrada san domenico 38</t>
  </si>
  <si>
    <t>www.locandafontezoppa.com</t>
  </si>
  <si>
    <t>info@locandafontezoppa.com</t>
  </si>
  <si>
    <t>B&amp;B BELLE MARCHE</t>
  </si>
  <si>
    <t>contrada san savino 59/B</t>
  </si>
  <si>
    <t>CIVITANOVA MARCHE ALTA</t>
  </si>
  <si>
    <t>www.bellemarchebb.it</t>
  </si>
  <si>
    <t>LA CELESTE DI ELISEI NICOLETTA - Country house</t>
  </si>
  <si>
    <t>via Celeste 1</t>
  </si>
  <si>
    <t>www.laceleste.it</t>
  </si>
  <si>
    <t>info@laceleste.it</t>
  </si>
  <si>
    <t>via Civitanova 1</t>
  </si>
  <si>
    <t>www.villamarietta.net</t>
  </si>
  <si>
    <t>info@villamarietta.net</t>
  </si>
  <si>
    <t>B&amp;B GARDENIA</t>
  </si>
  <si>
    <t>via benedetto croce 6</t>
  </si>
  <si>
    <t>dirire@alice.it</t>
  </si>
  <si>
    <t>via guido cavallotti 32</t>
  </si>
  <si>
    <t>www.artbb.info</t>
  </si>
  <si>
    <t>art.bb.cinzia@gmail.com</t>
  </si>
  <si>
    <t>HOTEL COSMOPOLITAN</t>
  </si>
  <si>
    <t>via Alcide De Gasperi 2</t>
  </si>
  <si>
    <t>www.cosmobusinesshotel.it</t>
  </si>
  <si>
    <t>info@cosmobusinesshotel.it</t>
  </si>
  <si>
    <t>B&amp;B MILU'</t>
  </si>
  <si>
    <t>via Giacomo Leopardi 31</t>
  </si>
  <si>
    <t>www.bbmilu.it</t>
  </si>
  <si>
    <t>bbmilu@gmail.it</t>
  </si>
  <si>
    <t>B&amp;B IL GIGLIO</t>
  </si>
  <si>
    <t>via indipendenza 43</t>
  </si>
  <si>
    <t>ilgiglio.bb@gmail.com</t>
  </si>
  <si>
    <t>B&amp;B NATURE COLORS</t>
  </si>
  <si>
    <t>via vasco da gama 100</t>
  </si>
  <si>
    <t>http://www.naturecolorsbedandbreakfast.com/</t>
  </si>
  <si>
    <t>naturecolorsbb@gmail.com</t>
  </si>
  <si>
    <t>NON TI SCORDAR DI ME</t>
  </si>
  <si>
    <t>c.da Castelletta 65</t>
  </si>
  <si>
    <t>chiaramarchionni@virgilio.it</t>
  </si>
  <si>
    <t>B&amp;B PROFUMO DI  MAGNOLIA</t>
  </si>
  <si>
    <t>via Giovanni Cimabue 1</t>
  </si>
  <si>
    <t>bebprofumodimagnolia@libero.it</t>
  </si>
  <si>
    <t>B&amp;B SANTOMARO SEA LOFT</t>
  </si>
  <si>
    <t>Via Pola 86</t>
  </si>
  <si>
    <t>www.santomaro.com</t>
  </si>
  <si>
    <t>info@santomaro.com</t>
  </si>
  <si>
    <t>B&amp;B ANDY</t>
  </si>
  <si>
    <t>eduardodiaco@hotmail.com</t>
  </si>
  <si>
    <t>BERTA CAMERE</t>
  </si>
  <si>
    <t>via piceno 46/46a</t>
  </si>
  <si>
    <t>B&amp;B CENTRO CITTA'</t>
  </si>
  <si>
    <t>via adriano cecchetti 31</t>
  </si>
  <si>
    <t>leombrunitermoidra@gmail.com</t>
  </si>
  <si>
    <t>B&amp;B IL BAIOCCO</t>
  </si>
  <si>
    <t>C.da San Domenico 61</t>
  </si>
  <si>
    <t>bbilbaiocco@hotmail.it</t>
  </si>
  <si>
    <t>B&amp;B VELA SEA di ACCIARRI VITALIANA</t>
  </si>
  <si>
    <t>via Vela 71</t>
  </si>
  <si>
    <t>acciarriantiquariato@gmail.com</t>
  </si>
  <si>
    <t>LAMPARA CIVITANOVA S.N.C. di BROCCOLO UGO</t>
  </si>
  <si>
    <t>Viale IV Novembre 294</t>
  </si>
  <si>
    <t>ugo.broccolo@alice.it</t>
  </si>
  <si>
    <t>B&amp;B VERDE AZZURRO</t>
  </si>
  <si>
    <t>via benedetto brin 8</t>
  </si>
  <si>
    <t>bbverdeazzurro@libero.it</t>
  </si>
  <si>
    <t>B&amp;B AL SOLE</t>
  </si>
  <si>
    <t>via martiri delle foibe 42</t>
  </si>
  <si>
    <t>www.bebalsole.it</t>
  </si>
  <si>
    <t>info@bebalsole.it</t>
  </si>
  <si>
    <t>via regina margherita 40</t>
  </si>
  <si>
    <t>ANTONIO</t>
  </si>
  <si>
    <t>LUNGOMARE PIERMANNI 1 A 1 A</t>
  </si>
  <si>
    <t>balneare.antonio@alice.it</t>
  </si>
  <si>
    <t>IL BRIGANTINO</t>
  </si>
  <si>
    <t>ARCOBALENO</t>
  </si>
  <si>
    <t>via civitanova 127</t>
  </si>
  <si>
    <t>www.arcobaleno-bb.com</t>
  </si>
  <si>
    <t>info@arcobaleno-bb.com</t>
  </si>
  <si>
    <t>B&amp;B L' OLIMPO</t>
  </si>
  <si>
    <t>via sicilia 44</t>
  </si>
  <si>
    <t>www.bed-and-breakfast.it/pagina.cfm?ID=12618&amp;IDregion</t>
  </si>
  <si>
    <t>serenella.pistilli@gmail.com</t>
  </si>
  <si>
    <t>B&amp;B INDIPENDENZA</t>
  </si>
  <si>
    <t>www.bbindipendenza.it</t>
  </si>
  <si>
    <t>info@bbindipendenza.it</t>
  </si>
  <si>
    <t>B&amp;B LA TARTARUGA</t>
  </si>
  <si>
    <t>via silvano mecozzi 5</t>
  </si>
  <si>
    <t>www.latartarugabb.it</t>
  </si>
  <si>
    <t>info@latartarugabb.it</t>
  </si>
  <si>
    <t>COUNTRY HOUSE LA RADICE</t>
  </si>
  <si>
    <t>via orlando marchetti 45</t>
  </si>
  <si>
    <t>www.hotellaradice.it</t>
  </si>
  <si>
    <t>info@hotellaradice.it</t>
  </si>
  <si>
    <t>B&amp;B IL CANTASTORIE</t>
  </si>
  <si>
    <t>c.da Asola 26</t>
  </si>
  <si>
    <t>info@ilcantastorie.it</t>
  </si>
  <si>
    <t>B&amp;B BELO ORIZZONTE</t>
  </si>
  <si>
    <t>via Regina Margherita 107</t>
  </si>
  <si>
    <t>horizonte.bb@gmail.com</t>
  </si>
  <si>
    <t>B&amp;B ORCHIDEA</t>
  </si>
  <si>
    <t>via Tasso 11</t>
  </si>
  <si>
    <t>www.bandbcivitanovamarche.it</t>
  </si>
  <si>
    <t>orchideabandb@gmail.com</t>
  </si>
  <si>
    <t>CASALE DEL CHIENTI</t>
  </si>
  <si>
    <t>via del Torrione 162</t>
  </si>
  <si>
    <t>http://www.casaledelchienti.it</t>
  </si>
  <si>
    <t>info@casaledelchienti.it</t>
  </si>
  <si>
    <t>via T. Tasso 14</t>
  </si>
  <si>
    <t>www.glicine.eu</t>
  </si>
  <si>
    <t>info@glicine.eu</t>
  </si>
  <si>
    <t>B&amp;B DORMI DA NOI</t>
  </si>
  <si>
    <t>via Pola 24</t>
  </si>
  <si>
    <t>www.dormidanoi.it</t>
  </si>
  <si>
    <t>info@dormidanoi.it</t>
  </si>
  <si>
    <t>B&amp;B STANDARD</t>
  </si>
  <si>
    <t>Corso Dalmazia 134</t>
  </si>
  <si>
    <t>info@standardbnb.com</t>
  </si>
  <si>
    <t>B&amp;B PINO MARITTIMO</t>
  </si>
  <si>
    <t>via Lombardia 1</t>
  </si>
  <si>
    <t>www.pinomarittimo.com</t>
  </si>
  <si>
    <t>vincenzosquadroni@libero.it</t>
  </si>
  <si>
    <t>B&amp;B VILLA PINI</t>
  </si>
  <si>
    <t>via Lazio 6</t>
  </si>
  <si>
    <t>Villa Pini</t>
  </si>
  <si>
    <t>www.villapini.eu</t>
  </si>
  <si>
    <t>info.bbvillapini@gmail.com</t>
  </si>
  <si>
    <t>B&amp;B LA STELLA D'ORO</t>
  </si>
  <si>
    <t>via della Carena 24</t>
  </si>
  <si>
    <t>www.lastelladoro.it</t>
  </si>
  <si>
    <t>info@lastelladoro.it</t>
  </si>
  <si>
    <t>B&amp;B L'ESSENZA DEI SOGNI</t>
  </si>
  <si>
    <t>via Torrione 35</t>
  </si>
  <si>
    <t>stefania7101@yahoo.it</t>
  </si>
  <si>
    <t>B&amp;B VILLA REGINA</t>
  </si>
  <si>
    <t>via Giacosa  54</t>
  </si>
  <si>
    <t>tetano70@live.it</t>
  </si>
  <si>
    <t>B&amp;B WITTORIA HOUSE DI CATTOLICA VITTORIA</t>
  </si>
  <si>
    <t>via Colombo 148</t>
  </si>
  <si>
    <t>www.wittoriahouse.it</t>
  </si>
  <si>
    <t>info@wittoriahouse.it</t>
  </si>
  <si>
    <t>B&amp;B BIANCAMARIA</t>
  </si>
  <si>
    <t>Contrada San Domenico  58/A</t>
  </si>
  <si>
    <t>B&amp;B CASA VITTORIA</t>
  </si>
  <si>
    <t>c.da Migliarino 19</t>
  </si>
  <si>
    <t>bbcasavittoria@gmail.com</t>
  </si>
  <si>
    <t>B&amp;B IN VILLA</t>
  </si>
  <si>
    <t>via Piceno 15</t>
  </si>
  <si>
    <t>www.invillabb.it</t>
  </si>
  <si>
    <t>info@invillabb.it</t>
  </si>
  <si>
    <t>B&amp;B SOGNI D'ORO</t>
  </si>
  <si>
    <t>via g. di Vittorio 9 A</t>
  </si>
  <si>
    <t>www.sognidoro.info</t>
  </si>
  <si>
    <t>info@sognidoro.info</t>
  </si>
  <si>
    <t>DIMORAE</t>
  </si>
  <si>
    <t>via Santorre di Santarosa 29</t>
  </si>
  <si>
    <t>www.hoteldimorae.it</t>
  </si>
  <si>
    <t>info@hoteldimorae.it</t>
  </si>
  <si>
    <t>B&amp;B CENTRO E MARE</t>
  </si>
  <si>
    <t>via Dalmazia  137</t>
  </si>
  <si>
    <t>bbcentroemare@gmail.com</t>
  </si>
  <si>
    <t>VITTORIA HOUSE B&amp;B CIVITANOVA MARCHE</t>
  </si>
  <si>
    <t>www.vittoriahouse.it</t>
  </si>
  <si>
    <t>info@vittoriahouse.it</t>
  </si>
  <si>
    <t>AGRITURISMO ANTICHI SAPORI</t>
  </si>
  <si>
    <t>contrada Piane del Chienti 37</t>
  </si>
  <si>
    <t>agriturismo.antichisapori@hotmail.it</t>
  </si>
  <si>
    <t>via Carducci  13</t>
  </si>
  <si>
    <t>remoroma24@hotmail.it</t>
  </si>
  <si>
    <t>B&amp;B PIPPO</t>
  </si>
  <si>
    <t>via Dante Alighieri 295</t>
  </si>
  <si>
    <t>francescociccale@alice.it</t>
  </si>
  <si>
    <t>B&amp;B L'OLIVETO</t>
  </si>
  <si>
    <t>contrada San Domenico 53/a</t>
  </si>
  <si>
    <t>raniericatia1@gmail.com</t>
  </si>
  <si>
    <t>B&amp;B IL DORMIGLIONE</t>
  </si>
  <si>
    <t>via Custoza 32</t>
  </si>
  <si>
    <t>www.bebildormiglione.it</t>
  </si>
  <si>
    <t>lucianaverdini@hotmail.it</t>
  </si>
  <si>
    <t>GIRASOLE</t>
  </si>
  <si>
    <t>via Cristoforo Colombo 204</t>
  </si>
  <si>
    <t>www.hotelristorantegirasole.com</t>
  </si>
  <si>
    <t>info@hotelristorantegirasole.com</t>
  </si>
  <si>
    <t>HOTEL PALACE</t>
  </si>
  <si>
    <t>corso Umberto I 1</t>
  </si>
  <si>
    <t>www.royalre.it</t>
  </si>
  <si>
    <t>palace@royalre.it</t>
  </si>
  <si>
    <t>HOTEL CHIARALUNA</t>
  </si>
  <si>
    <t>via del Grappa 37</t>
  </si>
  <si>
    <t>www.hotelchiaraluna.it</t>
  </si>
  <si>
    <t>info@hotelchiaraluna.it</t>
  </si>
  <si>
    <t>viale Giacomo Matteotti 1</t>
  </si>
  <si>
    <t>www.miramarecivitanova.com</t>
  </si>
  <si>
    <t>info@miramarecivitanova.com</t>
  </si>
  <si>
    <t>AQUAMARINA</t>
  </si>
  <si>
    <t>viale Giacomo Matteotti 47</t>
  </si>
  <si>
    <t>www.hotelaquamarina.it</t>
  </si>
  <si>
    <t>info@hotelaquamarina.it</t>
  </si>
  <si>
    <t>BIRILLI</t>
  </si>
  <si>
    <t>via Regina Elena 109 b</t>
  </si>
  <si>
    <t>http://www.hotelbirilli.it/</t>
  </si>
  <si>
    <t>direzione@hotelbirilli.it</t>
  </si>
  <si>
    <t>SOLARIUM</t>
  </si>
  <si>
    <t>via giosue' carducci 33</t>
  </si>
  <si>
    <t>www.hotelsolarium.com</t>
  </si>
  <si>
    <t>hotelsolarium@hotelsolarium.com</t>
  </si>
  <si>
    <t>viale VI Novembre 256</t>
  </si>
  <si>
    <t>info@gabbianohotelcivitanova.it</t>
  </si>
  <si>
    <t>VELUS</t>
  </si>
  <si>
    <t>viale iv Novembre 68</t>
  </si>
  <si>
    <t>www.hotelvelus.it</t>
  </si>
  <si>
    <t>info@hotelvelus.it</t>
  </si>
  <si>
    <t>B.&amp; B. Le Palme</t>
  </si>
  <si>
    <t>via principe di piemonte 54</t>
  </si>
  <si>
    <t>biancucci.franco@gmail.com</t>
  </si>
  <si>
    <t>CAMPOLUNGO</t>
  </si>
  <si>
    <t>contrada Migliarino 30</t>
  </si>
  <si>
    <t>cescam@libero.it</t>
  </si>
  <si>
    <t>CENTRO TURISTICO BELVEDERE</t>
  </si>
  <si>
    <t>via Montecucco 19</t>
  </si>
  <si>
    <t xml:space="preserve"> CIVITANOVA MARCHE</t>
  </si>
  <si>
    <t>www.campingbelvedere.net</t>
  </si>
  <si>
    <t>info@campingbelvedere.net</t>
  </si>
  <si>
    <t>RAPHAEL BEACH</t>
  </si>
  <si>
    <t>LUNGOMARE PIERMANNI 2</t>
  </si>
  <si>
    <t>info@raphaelbeach.com</t>
  </si>
  <si>
    <t>www.raphaelbeach.com</t>
  </si>
  <si>
    <t>SONAMAR</t>
  </si>
  <si>
    <t>Viale IV Novembre 29</t>
  </si>
  <si>
    <t>DA SANTINA</t>
  </si>
  <si>
    <t>Via Cristoforo Colombo 42</t>
  </si>
  <si>
    <t>SOLEMAR</t>
  </si>
  <si>
    <t>Lungomare Piermanni 5</t>
  </si>
  <si>
    <t>CROCE DEL SUD</t>
  </si>
  <si>
    <t>Lungomare Piermanni 7</t>
  </si>
  <si>
    <t>ROLANDO</t>
  </si>
  <si>
    <t>Lungomare Piermanni 10</t>
  </si>
  <si>
    <t>Lungomare Piermanni 16</t>
  </si>
  <si>
    <t>BAGNI ARTURO</t>
  </si>
  <si>
    <t>Lungomare Piermanni 15</t>
  </si>
  <si>
    <t>albacardelli@libero.it</t>
  </si>
  <si>
    <t>MIRRO'</t>
  </si>
  <si>
    <t>Lungomare Piermanni 8</t>
  </si>
  <si>
    <t>LIDO CRISTALLO</t>
  </si>
  <si>
    <t>Lungomare Piermanni 6</t>
  </si>
  <si>
    <t>STABILIMENTO BALNEARE G7</t>
  </si>
  <si>
    <t>Viale Giacomo Matteotti snc</t>
  </si>
  <si>
    <t>CARIBEAN</t>
  </si>
  <si>
    <t>Viale IV Novembre 40</t>
  </si>
  <si>
    <t>caribean@alice.it</t>
  </si>
  <si>
    <t>LUIGI XIV - RE SOLE</t>
  </si>
  <si>
    <t>Viale IV Novembre 32</t>
  </si>
  <si>
    <t>viale iv novembre 1 1</t>
  </si>
  <si>
    <t>MAREBELLO</t>
  </si>
  <si>
    <t>lungomare piermanni 1 1</t>
  </si>
  <si>
    <t>ALOHA</t>
  </si>
  <si>
    <t>balnearealoha@gmail.com</t>
  </si>
  <si>
    <t>GIOVANNI &amp; ANNA</t>
  </si>
  <si>
    <t>Lungomare Piermanni 17</t>
  </si>
  <si>
    <t>catia.bigoni@fastwebnet.it</t>
  </si>
  <si>
    <t>https://www.facebook.com/Ristorante.Giovanni.e.Ann</t>
  </si>
  <si>
    <t>LA CONTESSA</t>
  </si>
  <si>
    <t>Viale Giacomo Matteotti 145</t>
  </si>
  <si>
    <t>infoavallone@studioavallone.it</t>
  </si>
  <si>
    <t>STABILIMENTO BALNEARE FILIPPO</t>
  </si>
  <si>
    <t>Viale IV Novembre snc</t>
  </si>
  <si>
    <t>BAGNI GALLIANO</t>
  </si>
  <si>
    <t>Viale Giacomo Matteotti 24/A</t>
  </si>
  <si>
    <t>ATTILIO</t>
  </si>
  <si>
    <t>Viale Giacomo Matteotti 21</t>
  </si>
  <si>
    <t>lucia.montanari@fastwebnet.it</t>
  </si>
  <si>
    <t>www.attilio.it</t>
  </si>
  <si>
    <t>DAL VENEZIANO</t>
  </si>
  <si>
    <t>viale giacomo matteotti 1 1</t>
  </si>
  <si>
    <t>STABILIMENTO BALNEARE GOLDEN BEACH</t>
  </si>
  <si>
    <t>viale IV novembre scn scn</t>
  </si>
  <si>
    <t>LAMPARA CIVITANOVA S.N.C. di BROCCOLO UGO &amp; C.</t>
  </si>
  <si>
    <t>viale iv novembre 290 294</t>
  </si>
  <si>
    <t>Viale IV Novembre 30</t>
  </si>
  <si>
    <t>STABILIMENTO BALNEARE ANTONIO</t>
  </si>
  <si>
    <t>Lungomare Piermanni 1 B 1 B</t>
  </si>
  <si>
    <t>STAB.BALNEARE CIMA</t>
  </si>
  <si>
    <t>Lungomare Piermanni 4</t>
  </si>
  <si>
    <t>GIANFRANCO</t>
  </si>
  <si>
    <t>Lungomare Piermanni 9</t>
  </si>
  <si>
    <t>BATIK</t>
  </si>
  <si>
    <t>Viale Giacomo Matteotti 24/B</t>
  </si>
  <si>
    <t>CHALET GALILEO</t>
  </si>
  <si>
    <t>CAPOLINEA</t>
  </si>
  <si>
    <t>Viale IV Novembre 39</t>
  </si>
  <si>
    <t>mizio0503@libero.it</t>
  </si>
  <si>
    <t>STABILIMENTO BALNEARE MARIA GABRIELLA</t>
  </si>
  <si>
    <t>viale IV novembre 276 276</t>
  </si>
  <si>
    <t>GIGETTA</t>
  </si>
  <si>
    <t>Lungomare Piermanni 13</t>
  </si>
  <si>
    <t>HOSVI - CONCESSIONE N 23</t>
  </si>
  <si>
    <t>Viale Giacomo Matteotti 23</t>
  </si>
  <si>
    <t>info@hosvi.it</t>
  </si>
  <si>
    <t>www.hosvi.it</t>
  </si>
  <si>
    <t>LA CELESTE DI ELISEI NICOLETTA</t>
  </si>
  <si>
    <t>LA LOCANDA DEL CAVALIERE</t>
  </si>
  <si>
    <t>via gastone corti 48</t>
  </si>
  <si>
    <t>www.locandadeicavalieri.com</t>
  </si>
  <si>
    <t>locandadeicavalieri@yahoo.it</t>
  </si>
  <si>
    <t>AGRITURISMO PARISI</t>
  </si>
  <si>
    <t>contrada Grazie 4</t>
  </si>
  <si>
    <t>www.agriturismoparisi@libero.it</t>
  </si>
  <si>
    <t>agriturismoparisi@libero.it</t>
  </si>
  <si>
    <t>B&amp;B LA CASA TRA GLI ULIVI</t>
  </si>
  <si>
    <t>strada Palazzaccio - Contrada Migliarino 25/a</t>
  </si>
  <si>
    <t>www.lacasatragliulivi.com</t>
  </si>
  <si>
    <t>sandra@lacasatragliulivi.com</t>
  </si>
  <si>
    <t>B&amp;B TARCHI LEONARDO</t>
  </si>
  <si>
    <t>via Goffredo Mameli 46</t>
  </si>
  <si>
    <t>www.bebilcortile.com</t>
  </si>
  <si>
    <t>info@bebilcortile.com</t>
  </si>
  <si>
    <t>BOMPADRE ANGELO</t>
  </si>
  <si>
    <t>piane chienti 67</t>
  </si>
  <si>
    <t>info@bompadre-a.it</t>
  </si>
  <si>
    <t>B&amp;B TIERRA CRISTIANA</t>
  </si>
  <si>
    <t>contrada asola 12</t>
  </si>
  <si>
    <t>info@tierra-cristiana.com</t>
  </si>
  <si>
    <t>IL TIMONE</t>
  </si>
  <si>
    <t>via Matteo Ricci 61</t>
  </si>
  <si>
    <t>timone_civitanova@hotmail.com</t>
  </si>
  <si>
    <t>B&amp;B LA CELESTE</t>
  </si>
  <si>
    <t>contrada Celeste  7</t>
  </si>
  <si>
    <t>http://lacelestebb.wix.com/la-celeste-beb</t>
  </si>
  <si>
    <t>lucamalag@libero.it</t>
  </si>
  <si>
    <t>RUFFINI ANTONIO N. 1/C</t>
  </si>
  <si>
    <t>lungomare piermanni 1 C 1 C</t>
  </si>
  <si>
    <t>CARACOLES</t>
  </si>
  <si>
    <t>Lungomare Piermanni 3</t>
  </si>
  <si>
    <t>MYM</t>
  </si>
  <si>
    <t>Lungomare Piermanni 10/A</t>
  </si>
  <si>
    <t>http://www.myspace.com/mymdiscoclub#sthash.QODVKk1</t>
  </si>
  <si>
    <t>ET'NA'</t>
  </si>
  <si>
    <t>Lungomare Piermanni 12</t>
  </si>
  <si>
    <t>et-na@libero.it</t>
  </si>
  <si>
    <t>L'OASI</t>
  </si>
  <si>
    <t>Lungomare Piermanni 14</t>
  </si>
  <si>
    <t>info@loasi.com</t>
  </si>
  <si>
    <t>http://www.ristorantespecialitapesce.com/</t>
  </si>
  <si>
    <t>FEDERICO</t>
  </si>
  <si>
    <t>Viale IV Novembre 26</t>
  </si>
  <si>
    <t>christian@eurospedizioni.com</t>
  </si>
  <si>
    <t>IPPOCAMPO - N. 35</t>
  </si>
  <si>
    <t>ippocampo2012@gmail.com</t>
  </si>
  <si>
    <t>LIDO DELLA POLIZIA - N. 36</t>
  </si>
  <si>
    <t>CIRCOLO STAB. BALNEARE LIDO DEL CARABINIERE - N. 37</t>
  </si>
  <si>
    <t>VIRGOLA ZERO UNO - N. 43</t>
  </si>
  <si>
    <t>Contrada Foce Asola snc snc</t>
  </si>
  <si>
    <t>SERI GIUSEPPE</t>
  </si>
  <si>
    <t>Via Fiastra 34</t>
  </si>
  <si>
    <t>COLMURANO</t>
  </si>
  <si>
    <t>www.hotelseri.it</t>
  </si>
  <si>
    <t>hotelseri@alice.it</t>
  </si>
  <si>
    <t>IL CASALE DI AURORA</t>
  </si>
  <si>
    <t>c.da Fiastra 21/a</t>
  </si>
  <si>
    <t>smerillimichela@yahoo.it</t>
  </si>
  <si>
    <t>AZIENDA AGRICOLA AGRA MATER</t>
  </si>
  <si>
    <t>VIA CONTRADA MONTI3 3</t>
  </si>
  <si>
    <t>www.agramater.com</t>
  </si>
  <si>
    <t>info@agramater.com</t>
  </si>
  <si>
    <t>B&amp;B CASALE CIGLIANO</t>
  </si>
  <si>
    <t>c.da Cigliano 16</t>
  </si>
  <si>
    <t>CORRIDONIA</t>
  </si>
  <si>
    <t>vivianapa@fastwebmail.it; casalecigliano@yahoo.it</t>
  </si>
  <si>
    <t>viale Santa Croce 68</t>
  </si>
  <si>
    <t>www.primitaly.it/bb/ilgirasole</t>
  </si>
  <si>
    <t>info@bb-ilgirasole.it</t>
  </si>
  <si>
    <t>CASINA FOGLIETTI</t>
  </si>
  <si>
    <t>contrada Cigliano 24/A</t>
  </si>
  <si>
    <t>www.casinafoglietti.it</t>
  </si>
  <si>
    <t>info@casinafoglietti.it</t>
  </si>
  <si>
    <t>HOTEL SAN CLAUDIO</t>
  </si>
  <si>
    <t>contrada San Claudio 14</t>
  </si>
  <si>
    <t>www.hotelsanclaudio.it</t>
  </si>
  <si>
    <t>info@hotelsanclaudio.it</t>
  </si>
  <si>
    <t>LA CASA DI PEPPA</t>
  </si>
  <si>
    <t>via Pinto  20</t>
  </si>
  <si>
    <t>mixsil_@libero.it</t>
  </si>
  <si>
    <t>B&amp;B SBERGAMI PAOLA</t>
  </si>
  <si>
    <t>via Trodica 9</t>
  </si>
  <si>
    <t>San Claudio</t>
  </si>
  <si>
    <t>www.bebaquisgrana.com</t>
  </si>
  <si>
    <t>info@bebaquisgrana.com</t>
  </si>
  <si>
    <t>VILLA SANT'ISIDORO</t>
  </si>
  <si>
    <t>c.da Colle Sant'Isidoro 5</t>
  </si>
  <si>
    <t>www.villasantisidoro.it</t>
  </si>
  <si>
    <t>info@villasantisidoro.it</t>
  </si>
  <si>
    <t>CASAL GABBI</t>
  </si>
  <si>
    <t>c.da Gabbi 11</t>
  </si>
  <si>
    <t>info@casalgabbi.it</t>
  </si>
  <si>
    <t>APOLLO 17</t>
  </si>
  <si>
    <t>via Liguria 2</t>
  </si>
  <si>
    <t>info@apollo17.it</t>
  </si>
  <si>
    <t>HOTEL CAMERLENGO</t>
  </si>
  <si>
    <t>via Santa Maria 2</t>
  </si>
  <si>
    <t>www.hotelcamerlengo.com</t>
  </si>
  <si>
    <t>info@hotelcamerlengo.com</t>
  </si>
  <si>
    <t>HOTEL GRASSETTI</t>
  </si>
  <si>
    <t>via romolo murri 1</t>
  </si>
  <si>
    <t>www.grassetti.it</t>
  </si>
  <si>
    <t>info@grassetti.it</t>
  </si>
  <si>
    <t>FARANGHE CAMPING</t>
  </si>
  <si>
    <t>località Masciano 79</t>
  </si>
  <si>
    <t>ESANATOGLIA</t>
  </si>
  <si>
    <t>LOC. MASCIANO</t>
  </si>
  <si>
    <t>info@faranghe.eu</t>
  </si>
  <si>
    <t>B&amp;B LA CASA DI PAGLIA</t>
  </si>
  <si>
    <t>via Borgo san Rocco 19</t>
  </si>
  <si>
    <t>luca.paglia83@gmail.com</t>
  </si>
  <si>
    <t>AFFITTACAMERE LA PIEVE</t>
  </si>
  <si>
    <t>Esanatoglia</t>
  </si>
  <si>
    <t>info@ristorantegrillcross.it</t>
  </si>
  <si>
    <t>FARANGHE DI BOES MARCUS PETRUS CONTRY HOUSE</t>
  </si>
  <si>
    <t>localita' masciano 79</t>
  </si>
  <si>
    <t>info@vakantieinitalie.eu</t>
  </si>
  <si>
    <t>AFFITTACAMERE TRABALLONI FEDERICA</t>
  </si>
  <si>
    <t>borgo san giovanni 33</t>
  </si>
  <si>
    <t>debby.brugnolaòlibero.it</t>
  </si>
  <si>
    <t>B&amp;B LA CANONICA</t>
  </si>
  <si>
    <t>LOCALITA' PALAZZO</t>
  </si>
  <si>
    <t>info@bedandbreakfast-lacanonica.it</t>
  </si>
  <si>
    <t>EDILFALZETTI 2000 SNC DI FALZETTI DANIELA E LISIANA</t>
  </si>
  <si>
    <t>localita' Bresciano 1</t>
  </si>
  <si>
    <t>edilfalzetti2000snc@libero.it</t>
  </si>
  <si>
    <t>B&amp;B BELVEDERE SUL LAGO</t>
  </si>
  <si>
    <t>via ruffella 2</t>
  </si>
  <si>
    <t>FIASTRA</t>
  </si>
  <si>
    <t>a-merlini@libero.it</t>
  </si>
  <si>
    <t>LA Ro.Sa.</t>
  </si>
  <si>
    <t>via san lorenzo in colpolina 21</t>
  </si>
  <si>
    <t>www.larosabeb.it</t>
  </si>
  <si>
    <t>sabrina.sim@tiscali.it</t>
  </si>
  <si>
    <t>AGRITURISMO DUE SORELLE</t>
  </si>
  <si>
    <t>via Chiesa San Martino 6</t>
  </si>
  <si>
    <t>www.due-sorelle.com</t>
  </si>
  <si>
    <t>info@due-sorelle.com</t>
  </si>
  <si>
    <t>B&amp;B LA COCCINELLA</t>
  </si>
  <si>
    <t>via Umberto I 37</t>
  </si>
  <si>
    <t>www.bandblacoccinella.it</t>
  </si>
  <si>
    <t>bandblacoccinella@gmail.com</t>
  </si>
  <si>
    <t>LOCALITA' SAN LORENZO AL LAGO</t>
  </si>
  <si>
    <t>CAMPO DEL RIO</t>
  </si>
  <si>
    <t>frazione di Rio 8</t>
  </si>
  <si>
    <t>info@campodelrio.it</t>
  </si>
  <si>
    <t>IL TRIBBIO DI RICOTTINI GIANCARLO</t>
  </si>
  <si>
    <t>via Monte Coglia snc</t>
  </si>
  <si>
    <t>www.rifugioditribbio.com</t>
  </si>
  <si>
    <t>info@rifugioditribbio.com</t>
  </si>
  <si>
    <t>CAMPING AL LAGO</t>
  </si>
  <si>
    <t>via Colpodalla 17/A</t>
  </si>
  <si>
    <t>www.bsidecamp.it</t>
  </si>
  <si>
    <t>info@bsidecamp.it</t>
  </si>
  <si>
    <t>ALBERGO SASSO BIANCO</t>
  </si>
  <si>
    <t>via Madonna Sasso Bianco  5</t>
  </si>
  <si>
    <t>www.albergosassobianco.com</t>
  </si>
  <si>
    <t>info@albergosassobianco.com</t>
  </si>
  <si>
    <t>LELI FIORENZO</t>
  </si>
  <si>
    <t>via circonvallazione del lago 19</t>
  </si>
  <si>
    <t>osteriadellago19@gmail.com</t>
  </si>
  <si>
    <t>CASA MAMELI</t>
  </si>
  <si>
    <t>via Paladue 38</t>
  </si>
  <si>
    <t>DEGLI ALTI PASCOLI (3481)</t>
  </si>
  <si>
    <t>via Sant' Ilario 10</t>
  </si>
  <si>
    <t>www.agriturismodeglialtipascoli.it</t>
  </si>
  <si>
    <t>info@agriturismodeglialtipascoli.it</t>
  </si>
  <si>
    <t>via sant' ilario 1</t>
  </si>
  <si>
    <t>DEGLI ALTI PASCOLI (5206)</t>
  </si>
  <si>
    <t>via Sant'Ilario 10</t>
  </si>
  <si>
    <t>CAMPING NATURALISTICO BELVEDERE RUFELLA</t>
  </si>
  <si>
    <t>loc.Fiegni</t>
  </si>
  <si>
    <t>www.campingnaturalisticofiastra.it</t>
  </si>
  <si>
    <t>info@campingnaturalisticofiastra.it</t>
  </si>
  <si>
    <t>AGRITURISMO BORGO RURALE</t>
  </si>
  <si>
    <t>via Sant' Ilario 1</t>
  </si>
  <si>
    <t>AGRITURISMO FONTE ROSA</t>
  </si>
  <si>
    <t>Via Collevecchio 1</t>
  </si>
  <si>
    <t>www.fonterosa.eu</t>
  </si>
  <si>
    <t>l.autorino@me.com</t>
  </si>
  <si>
    <t>VARAGONA MARIA</t>
  </si>
  <si>
    <t>colle di Fiastra 51</t>
  </si>
  <si>
    <t>www.antichigelsi.it</t>
  </si>
  <si>
    <t>mgiovannavaragona@gmail.com</t>
  </si>
  <si>
    <t>via G. Lapucci snc</t>
  </si>
  <si>
    <t>FIORDIMONTE</t>
  </si>
  <si>
    <t>loc.Castello di Fiordimonte</t>
  </si>
  <si>
    <t>www.bnbilcastello.com</t>
  </si>
  <si>
    <t>bnbilcastello@gmail.com</t>
  </si>
  <si>
    <t>AREA DI SOSTA CAMPER AL PONTE</t>
  </si>
  <si>
    <t>FIUMINATA</t>
  </si>
  <si>
    <t>località Colle San Pietro</t>
  </si>
  <si>
    <t>fiuminatavalleapert@libero.it</t>
  </si>
  <si>
    <t>LA CASTAGNA</t>
  </si>
  <si>
    <t>localita' castagna 17</t>
  </si>
  <si>
    <t>www.agriturismolacastagna.com</t>
  </si>
  <si>
    <t>mazzalupi.claudio@gmail.com</t>
  </si>
  <si>
    <t>AGRITURISMO COLLE di ROSA OLIVIERI</t>
  </si>
  <si>
    <t>frazione Fonte di Brescia 3</t>
  </si>
  <si>
    <t>www.agriturismocolle.it</t>
  </si>
  <si>
    <t>rosa_olivieri@libero.it</t>
  </si>
  <si>
    <t>RESIDENCE GRAZIELLA di BOTTEI MARIA GRAZIA</t>
  </si>
  <si>
    <t>piazzale della Vittoria 17</t>
  </si>
  <si>
    <t>FONTERAMA  FASHION FUR di MOSCETTI MAURIZIO</t>
  </si>
  <si>
    <t>frazione Fonterama 4</t>
  </si>
  <si>
    <t>GAGLIOLE</t>
  </si>
  <si>
    <t>www.residencefonterama.it</t>
  </si>
  <si>
    <t>residencefonterama@libero.it</t>
  </si>
  <si>
    <t>LOCANDA SAN ROCCO</t>
  </si>
  <si>
    <t>Collaiello 2</t>
  </si>
  <si>
    <t>Frazione Collaiello</t>
  </si>
  <si>
    <t>locandasanrocco@libero.it</t>
  </si>
  <si>
    <t>LE ROVERELLE</t>
  </si>
  <si>
    <t>localita' feggiano 12</t>
  </si>
  <si>
    <t>FONTERAMA di BENI MARIA TERESA</t>
  </si>
  <si>
    <t>loc.Fonterama 4</t>
  </si>
  <si>
    <t>FONTERAMA</t>
  </si>
  <si>
    <t>AGRITURISMO FONTERAMA di FASHION FUR</t>
  </si>
  <si>
    <t>via Tomassucci 9</t>
  </si>
  <si>
    <t>GUALDO</t>
  </si>
  <si>
    <t>claudia.zavaglini@gmail.com</t>
  </si>
  <si>
    <t>DI LUCA SANTE</t>
  </si>
  <si>
    <t>contrada morrone 12</t>
  </si>
  <si>
    <t>sante.diluca@alice.it</t>
  </si>
  <si>
    <t>IL CASALE DI GUALDO</t>
  </si>
  <si>
    <t>C.DA TOMASSUCCI</t>
  </si>
  <si>
    <t>WWW.COUNTRYHOUSECASALEDIGUALDO.IT</t>
  </si>
  <si>
    <t>damiano.c@tiscali.it</t>
  </si>
  <si>
    <t>IL SALINO</t>
  </si>
  <si>
    <t>contrada contro 20</t>
  </si>
  <si>
    <t>www.ilsalino.com</t>
  </si>
  <si>
    <t>info@ilsalino.com</t>
  </si>
  <si>
    <t>AGRITURISMO LA PIEVE di STRAFFI ADINO &amp; ERMINI MARIA LUISA</t>
  </si>
  <si>
    <t>contrada Picacchi 1</t>
  </si>
  <si>
    <t>www.lapieveagriturismo.com</t>
  </si>
  <si>
    <t>info@lapieveagriturismo.com</t>
  </si>
  <si>
    <t>HUNTERS LODCE</t>
  </si>
  <si>
    <t>c.da Scarchi 16</t>
  </si>
  <si>
    <t>2 km al di fuori Gualdo sulla strada che conduce alla SS78</t>
  </si>
  <si>
    <t>www.hunters-lodge.org</t>
  </si>
  <si>
    <t>kentreves@tiscali.it</t>
  </si>
  <si>
    <t>WELCH RACHAEL</t>
  </si>
  <si>
    <t>c.da Bartollotti 24</t>
  </si>
  <si>
    <t>c.da Bartollotti</t>
  </si>
  <si>
    <t>lynnebowman@tiscali.it; kentreves@tiscali.it</t>
  </si>
  <si>
    <t>GRISI JAMES ROBERT</t>
  </si>
  <si>
    <t>via Massignano 29</t>
  </si>
  <si>
    <t>laborlawyer@live.com; sundaydipalma@yahoo.com</t>
  </si>
  <si>
    <t>KEVIN GARRETT</t>
  </si>
  <si>
    <t>via Marrone 37</t>
  </si>
  <si>
    <t>via Morrone 37</t>
  </si>
  <si>
    <t>casadorato311@hotmail.com</t>
  </si>
  <si>
    <t>FALLI LORENZO</t>
  </si>
  <si>
    <t>via Marchesi 26</t>
  </si>
  <si>
    <t>lorenzo.falli@istruzione.it</t>
  </si>
  <si>
    <t>BIGGAR PATRICIA ANNE</t>
  </si>
  <si>
    <t>via c. Morrone 4</t>
  </si>
  <si>
    <t>trishabiggar@ad.com</t>
  </si>
  <si>
    <t>MAY PATRICIA HELEN ROXBURGH</t>
  </si>
  <si>
    <t>c.da Morrone  5</t>
  </si>
  <si>
    <t>c.da Morrone</t>
  </si>
  <si>
    <t>pattinay@live.co.uk</t>
  </si>
  <si>
    <t>BRAND PIERNITZKI DORIS HELGA BARBEL</t>
  </si>
  <si>
    <t>contrada Contro 7</t>
  </si>
  <si>
    <t>doris@piernitzki.com</t>
  </si>
  <si>
    <t>CARLETTI GIOVANNA</t>
  </si>
  <si>
    <t>contrada Massignano 1</t>
  </si>
  <si>
    <t>FABRIZIO ERMINI</t>
  </si>
  <si>
    <t>via Morrone 2</t>
  </si>
  <si>
    <t>ale.ermini@gmail.com</t>
  </si>
  <si>
    <t>via Dante Alighieri 1</t>
  </si>
  <si>
    <t>AKIKO GOTO</t>
  </si>
  <si>
    <t>contrada Zazza  15,16</t>
  </si>
  <si>
    <t>g_everett@pacifici.net.sg</t>
  </si>
  <si>
    <t>KENNETH WILLIAM EVERETT</t>
  </si>
  <si>
    <t>contrada Zazza 49</t>
  </si>
  <si>
    <t>ken@toyfnet.com</t>
  </si>
  <si>
    <t>CASA DELLE ARTI</t>
  </si>
  <si>
    <t>contrada Marchesi 23</t>
  </si>
  <si>
    <t>agriart@tiscali.it</t>
  </si>
  <si>
    <t>WALES IAIN WILLIAM</t>
  </si>
  <si>
    <t>iain.wales@gmail.com</t>
  </si>
  <si>
    <t>AMSTERDAM</t>
  </si>
  <si>
    <t>contrada Zazza 22</t>
  </si>
  <si>
    <t>Gualdo</t>
  </si>
  <si>
    <t>www.villanumoviv.com</t>
  </si>
  <si>
    <t>jeroen@villanumoviv.com; jeroenbults@me.com</t>
  </si>
  <si>
    <t>O'VIV</t>
  </si>
  <si>
    <t>marleen@villanumoviv.com; marleentijdeman@me.com</t>
  </si>
  <si>
    <t>CASA MILLIE</t>
  </si>
  <si>
    <t>contrada Zaza 47</t>
  </si>
  <si>
    <t>marcspendlove@gmail.com</t>
  </si>
  <si>
    <t>MANLIO TULLIANI AGOSTINI</t>
  </si>
  <si>
    <t>c.da Valle 1</t>
  </si>
  <si>
    <t>tulliani@montiazzurri.com</t>
  </si>
  <si>
    <t>AGRITURISMO VILLA TI AMO</t>
  </si>
  <si>
    <t>contrada Bartolotti  16</t>
  </si>
  <si>
    <t>www.villatiamo.nl</t>
  </si>
  <si>
    <t>villatiamo@live.nl</t>
  </si>
  <si>
    <t>ELISEI NICOLA</t>
  </si>
  <si>
    <t>www.agriturismoelisei.it</t>
  </si>
  <si>
    <t>agriturismo.elisei@tiscali.it</t>
  </si>
  <si>
    <t>B&amp;B TULLIANI</t>
  </si>
  <si>
    <t>www.montiazzurri.com</t>
  </si>
  <si>
    <t>AGRITURISMO LOCALITA' CASTELLO</t>
  </si>
  <si>
    <t>contrada Castello 1</t>
  </si>
  <si>
    <t>B&amp;B IL PICACCHIO</t>
  </si>
  <si>
    <t>contrada Picacchi 15</t>
  </si>
  <si>
    <t>www.ilpicacchio.com</t>
  </si>
  <si>
    <t>info@ilpicacchio.com</t>
  </si>
  <si>
    <t>ISIDORI PATRIZIO</t>
  </si>
  <si>
    <t>via papa sisto iv 1</t>
  </si>
  <si>
    <t>manila.isidori@alice.it</t>
  </si>
  <si>
    <t>AGRITURISMO LE MORRETTE</t>
  </si>
  <si>
    <t>contrada contro 49</t>
  </si>
  <si>
    <t>IL FEUDO DEI CIPRESSI</t>
  </si>
  <si>
    <t>contrada grazie fiastra 32</t>
  </si>
  <si>
    <t>LORO PICENO</t>
  </si>
  <si>
    <t>www.feudodeicipressi.it</t>
  </si>
  <si>
    <t>guidopallotta@alice.it</t>
  </si>
  <si>
    <t>B&amp;B VARCO</t>
  </si>
  <si>
    <t>contrada San Valentino Campo Largo 2</t>
  </si>
  <si>
    <t>www.bbvarco.it</t>
  </si>
  <si>
    <t>info@bbvarco.it</t>
  </si>
  <si>
    <t>AGRITURISMO VILLA LE VIGNE di SAPUTI ALVARO</t>
  </si>
  <si>
    <t>contrada appezzana 80</t>
  </si>
  <si>
    <t>www.agriturismovillalevigne.it</t>
  </si>
  <si>
    <t>info@saputi.it</t>
  </si>
  <si>
    <t>ACQUAVIVA di CECCHI PEPPINO</t>
  </si>
  <si>
    <t>contrada acquaviva san paterniano 34</t>
  </si>
  <si>
    <t>www.countryhouseacquaviva.it</t>
  </si>
  <si>
    <t>p.cecchi@tiscali.it</t>
  </si>
  <si>
    <t>LE GRAZIE</t>
  </si>
  <si>
    <t>contrada grazie fiastra 1</t>
  </si>
  <si>
    <t>B&amp;B LUANA</t>
  </si>
  <si>
    <t>via Grazie Fiastra 43/F</t>
  </si>
  <si>
    <t>Loro Piceno</t>
  </si>
  <si>
    <t>daluana@virgilio.it</t>
  </si>
  <si>
    <t>B&amp;B AL CASALE</t>
  </si>
  <si>
    <t>viale vittoria 143</t>
  </si>
  <si>
    <t>www.alcasale.com</t>
  </si>
  <si>
    <t>barbara@borgosorbatti.it</t>
  </si>
  <si>
    <t>CASA VALENTINA di MOODY BARRY</t>
  </si>
  <si>
    <t>Contrada San Valentino  39</t>
  </si>
  <si>
    <t>barry.moody@thomsonreuters.com</t>
  </si>
  <si>
    <t>CHRISTOPHER GERALD THORP</t>
  </si>
  <si>
    <t>Contrada Salsaro Ete 50</t>
  </si>
  <si>
    <t>B&amp;B DELL'ORSO GIUSEPPE</t>
  </si>
  <si>
    <t>via Regina Margherita 2</t>
  </si>
  <si>
    <t>peppecotto@tiscali.it</t>
  </si>
  <si>
    <t>B&amp;B CASA PISANI</t>
  </si>
  <si>
    <t>via Cremone Gabbette 58A</t>
  </si>
  <si>
    <t>www.casapisani.it</t>
  </si>
  <si>
    <t>restpisani@libero.it</t>
  </si>
  <si>
    <t>AGRITURISMO CAMPOLARGO di MARCHESINI ATTILIO</t>
  </si>
  <si>
    <t>strada valentino 1</t>
  </si>
  <si>
    <t>www.agriturismocampolargo.it</t>
  </si>
  <si>
    <t>info@agriturismocampolargo.it</t>
  </si>
  <si>
    <t>SILVETTI GIANFRANCO E GAETANO</t>
  </si>
  <si>
    <t>c.da Grazie Fiastra 65</t>
  </si>
  <si>
    <t>lasorgentedelbeato@gmail.com</t>
  </si>
  <si>
    <t>CARDARELLI MIRYAM</t>
  </si>
  <si>
    <t>contrada appezzana 24</t>
  </si>
  <si>
    <t>italianartandfood.it</t>
  </si>
  <si>
    <t>guidaartclub@gmail.com</t>
  </si>
  <si>
    <t>CASA AZZURRA</t>
  </si>
  <si>
    <t>contrada grazie fiastra 67 B</t>
  </si>
  <si>
    <t>www.casaazzurra.it</t>
  </si>
  <si>
    <t>info@casaazzurra.it</t>
  </si>
  <si>
    <t>AZIENDA MASTROCOLA</t>
  </si>
  <si>
    <t>c.da Salsaro Ete 37</t>
  </si>
  <si>
    <t>www.azienda-mastrocola.com</t>
  </si>
  <si>
    <t>info@azienda-mastrocola.com</t>
  </si>
  <si>
    <t>BORGO SORBATTI</t>
  </si>
  <si>
    <t>viale vittoria 137</t>
  </si>
  <si>
    <t>www.borgosorbatti.it</t>
  </si>
  <si>
    <t>HOFSTEEDE SARAH</t>
  </si>
  <si>
    <t>Via Salsaro Ete 37</t>
  </si>
  <si>
    <t>donall@donall.it</t>
  </si>
  <si>
    <t>CHRISTINUS ADRIANUS</t>
  </si>
  <si>
    <t>Via Salsaro Ete SNC</t>
  </si>
  <si>
    <t>VILLA ANITORI</t>
  </si>
  <si>
    <t>Contrada S. Valentino Campolargo 53</t>
  </si>
  <si>
    <t>info@villaanitori.it</t>
  </si>
  <si>
    <t>B&amp;B MACERATA</t>
  </si>
  <si>
    <t>Via 2 agosto 1980 15</t>
  </si>
  <si>
    <t>MACERATA</t>
  </si>
  <si>
    <t>bbmacerata@gmail.com</t>
  </si>
  <si>
    <t>B&amp;B CASA CETTINA</t>
  </si>
  <si>
    <t>Via Antonio Piani 46</t>
  </si>
  <si>
    <t>manzcon@libero.it</t>
  </si>
  <si>
    <t>LA CASA DI OLIVA</t>
  </si>
  <si>
    <t>Corso Cavour 24</t>
  </si>
  <si>
    <t>studioenricoleli@gmail.com</t>
  </si>
  <si>
    <t>B&amp;B ANGELOZZI DE FEUDIS GIACOMO</t>
  </si>
  <si>
    <t>Via Cincinelli 38</t>
  </si>
  <si>
    <t>www.bbangelozzi.it</t>
  </si>
  <si>
    <t>bbandreozzi@gmail.com</t>
  </si>
  <si>
    <t>LA COCOLLA</t>
  </si>
  <si>
    <t>Via dell'Asilo 6</t>
  </si>
  <si>
    <t>laisfiuza@gmail.com</t>
  </si>
  <si>
    <t>LA ROSA BIANCA</t>
  </si>
  <si>
    <t>Via S. Stefano 17</t>
  </si>
  <si>
    <t>annalisacirilli67@gmail.com</t>
  </si>
  <si>
    <t>BERDINI SAURA</t>
  </si>
  <si>
    <t>Vicolo Orfanelli 27/29</t>
  </si>
  <si>
    <t>sauraberdini@gmail.com</t>
  </si>
  <si>
    <t>CASA CORNETO</t>
  </si>
  <si>
    <t>Via Massimo d'Azeglio 40</t>
  </si>
  <si>
    <t>elveziaalgi@gmail.com</t>
  </si>
  <si>
    <t>FORESTERIA ROMA 1 interno 14</t>
  </si>
  <si>
    <t>Via Roma 152</t>
  </si>
  <si>
    <t>staffolani@ilfarosociale.it</t>
  </si>
  <si>
    <t>CASA BATA</t>
  </si>
  <si>
    <t>MARIO BATA' 22</t>
  </si>
  <si>
    <t>Macerata</t>
  </si>
  <si>
    <t>infocasabata@gmail.com</t>
  </si>
  <si>
    <t>B&amp;B HELVIA RECINA</t>
  </si>
  <si>
    <t>via dei Velini 139</t>
  </si>
  <si>
    <t>angela-biondi@alice.it</t>
  </si>
  <si>
    <t>B&amp;B VILLA LUCIA</t>
  </si>
  <si>
    <t>borgo Pompeo Compagnoni</t>
  </si>
  <si>
    <t>decaromaggi@gmail.com</t>
  </si>
  <si>
    <t>B&amp;B IL PICCOLO FRUTTETO</t>
  </si>
  <si>
    <t>VIA FRANCESCO PANFILO 91</t>
  </si>
  <si>
    <t>simonagiri@live.com</t>
  </si>
  <si>
    <t>AGRITURISMO I VALERIANI</t>
  </si>
  <si>
    <t>contrada Valle 5</t>
  </si>
  <si>
    <t>agriturismo@agriturismoivaleriani.com</t>
  </si>
  <si>
    <t>B&amp;B LI DOLCI COLLI</t>
  </si>
  <si>
    <t>contrada lornano 47</t>
  </si>
  <si>
    <t>www.lidolcicolli.it</t>
  </si>
  <si>
    <t>info@lidolcicolli.it</t>
  </si>
  <si>
    <t>B&amp;B VILLA MARTINI</t>
  </si>
  <si>
    <t>via dei velini 229</t>
  </si>
  <si>
    <t>villamartini@libero.it</t>
  </si>
  <si>
    <t>DOMUS SAN GIULIANO</t>
  </si>
  <si>
    <t>via cincinelli 4</t>
  </si>
  <si>
    <t>RESIDENCE MADISON VILLAGE</t>
  </si>
  <si>
    <t>via giovanni verga 39</t>
  </si>
  <si>
    <t>www.madisonvillage.it</t>
  </si>
  <si>
    <t>info@madisonvillage.it</t>
  </si>
  <si>
    <t>B&amp;B CASA SALTO</t>
  </si>
  <si>
    <t>via Lauro Rossi 65</t>
  </si>
  <si>
    <t>leticard@libero.it</t>
  </si>
  <si>
    <t>LA CARAVELLA Residenza Universitaria</t>
  </si>
  <si>
    <t>via dei velini 221</t>
  </si>
  <si>
    <t>www.ilfarosociale.it</t>
  </si>
  <si>
    <t>faro.coop@mercurio.it</t>
  </si>
  <si>
    <t>AGRITURISMO FORANO CASA MONTEFERRO</t>
  </si>
  <si>
    <t>AGRITURISMO FORANO CASA OCCHIO DI GALLO</t>
  </si>
  <si>
    <t>contrada cimarella sn</t>
  </si>
  <si>
    <t>B&amp;B MACERATASUBITO</t>
  </si>
  <si>
    <t>via Brigata Macerata 2</t>
  </si>
  <si>
    <t>s.santuccis@libero.it</t>
  </si>
  <si>
    <t>VILLA BIANCA CICCOLINI RESIDENZA D'EPOCA</t>
  </si>
  <si>
    <t>c.da Isola 25</t>
  </si>
  <si>
    <t>Madonna del Monte</t>
  </si>
  <si>
    <t>www.forconipartners.it</t>
  </si>
  <si>
    <t>david.forconi85@libero.it</t>
  </si>
  <si>
    <t>BELOHORIZONTE</t>
  </si>
  <si>
    <t>via 2 Agosto 1980 10</t>
  </si>
  <si>
    <t>www.residencebelohorizonte.com</t>
  </si>
  <si>
    <t>info@residencebelohorizonte.com</t>
  </si>
  <si>
    <t>LA CASA DELLE FAVOLE di SHEILA CONTI</t>
  </si>
  <si>
    <t>via Lattanzio Ventura 141</t>
  </si>
  <si>
    <t>http://sheila.beepworld.it</t>
  </si>
  <si>
    <t>ernestina61@hotmail.it</t>
  </si>
  <si>
    <t>B&amp;B ZAMPOLINI SIMONA</t>
  </si>
  <si>
    <t>contrada Corneto 30</t>
  </si>
  <si>
    <t>zampolsim@alice.it</t>
  </si>
  <si>
    <t>B&amp;B LA CASA DI ASSUNTA</t>
  </si>
  <si>
    <t>via Pancalducci 42</t>
  </si>
  <si>
    <t>lacasadiassunta@virgilio.it</t>
  </si>
  <si>
    <t>HOTEL LAURI</t>
  </si>
  <si>
    <t>via Tommaso Lauri 6</t>
  </si>
  <si>
    <t>www.hotellauri.it</t>
  </si>
  <si>
    <t>info@hotellauri.it</t>
  </si>
  <si>
    <t>contrada Botonto 7</t>
  </si>
  <si>
    <t>www.casailgirasole.it</t>
  </si>
  <si>
    <t>bedbreakfastilgirasole@gmail.com</t>
  </si>
  <si>
    <t>B&amp;B LA CICALA</t>
  </si>
  <si>
    <t>via L. Cicalè 23</t>
  </si>
  <si>
    <t>www.bed-and-breakfast-macerata.it</t>
  </si>
  <si>
    <t>migliorelli.andrea@yahoo.it</t>
  </si>
  <si>
    <t>B&amp;B  BELOHORIZONTE</t>
  </si>
  <si>
    <t>via 2 Agosto 1980 8</t>
  </si>
  <si>
    <t>VILLA BELO HORIZONTE</t>
  </si>
  <si>
    <t>via Rocco Chinnici 18</t>
  </si>
  <si>
    <t>info@villabelohorizonte.com</t>
  </si>
  <si>
    <t>HOTEL ARCADIA</t>
  </si>
  <si>
    <t>via Padre Matteo Ricci 134</t>
  </si>
  <si>
    <t>www.arcadiahotelmacerata.it</t>
  </si>
  <si>
    <t>info@arcadiahotelmacerata.it</t>
  </si>
  <si>
    <t>B&amp;B IRIS</t>
  </si>
  <si>
    <t>via Filelfo 11</t>
  </si>
  <si>
    <t>irisbandb.wix.com</t>
  </si>
  <si>
    <t>irisbandb@gmail.com</t>
  </si>
  <si>
    <t>B&amp;B FLORIANI</t>
  </si>
  <si>
    <t>contrada Montanello 3</t>
  </si>
  <si>
    <t>www.florianicompagnoni.it</t>
  </si>
  <si>
    <t>agritur.floriani@tiscali.it</t>
  </si>
  <si>
    <t xml:space="preserve"> AGRITURISMO FLORIANI</t>
  </si>
  <si>
    <t>contrada Montanello 5</t>
  </si>
  <si>
    <t>LUCANGELI VIRGILIO</t>
  </si>
  <si>
    <t>Via Ventura 129</t>
  </si>
  <si>
    <t>virgiliolucangeli@libero.it</t>
  </si>
  <si>
    <t>OSTELLO ASILO RICCI</t>
  </si>
  <si>
    <t>via dell' Asilo 36</t>
  </si>
  <si>
    <t>www.meridiana.mc.it</t>
  </si>
  <si>
    <t>ostelloasiloricci@meridiana.mc.it</t>
  </si>
  <si>
    <t>KRISTAL</t>
  </si>
  <si>
    <t>via cluentina 49</t>
  </si>
  <si>
    <t>HOTEL I COLLI</t>
  </si>
  <si>
    <t>via Roma 151</t>
  </si>
  <si>
    <t>www.hotelicolli.com</t>
  </si>
  <si>
    <t>info@hotelicolli.com</t>
  </si>
  <si>
    <t>CLAUDIANI</t>
  </si>
  <si>
    <t>vicolo Antonio Ulissi 8</t>
  </si>
  <si>
    <t>www.hotelclaudiani.it</t>
  </si>
  <si>
    <t>info@hotelclaudiani.it</t>
  </si>
  <si>
    <t>ARENA</t>
  </si>
  <si>
    <t>vicolo Sferisterio 16</t>
  </si>
  <si>
    <t>www.albergoarena.com</t>
  </si>
  <si>
    <t>info@albergoarena.com</t>
  </si>
  <si>
    <t>DA ROSA</t>
  </si>
  <si>
    <t>via leopoldo armaroli 94</t>
  </si>
  <si>
    <t>COUNTRY HOUSE  "I GELSI"  DI VILLANI FRANCESCA</t>
  </si>
  <si>
    <t>contrada acquesalate 24</t>
  </si>
  <si>
    <t>www.igelsi-countryhouse.it</t>
  </si>
  <si>
    <t>info@igelsi-countryhouse.it</t>
  </si>
  <si>
    <t>LE CASE</t>
  </si>
  <si>
    <t>contrada mozzavinci 16, 17</t>
  </si>
  <si>
    <t>www.countryhouselecase.it</t>
  </si>
  <si>
    <t>ristorantelecase@tin.it</t>
  </si>
  <si>
    <t>BAJOCCO MARCO E MONIA S.s.</t>
  </si>
  <si>
    <t>C.DA FONTE S.GIULIANO 29</t>
  </si>
  <si>
    <t>FORESTERIA OPERA ARTE</t>
  </si>
  <si>
    <t>piazza Lauro Rossi 4</t>
  </si>
  <si>
    <t>BELCUORE</t>
  </si>
  <si>
    <t>via galasso da carpi 39</t>
  </si>
  <si>
    <t>www.belcuore.it</t>
  </si>
  <si>
    <t>info@belcuore.it</t>
  </si>
  <si>
    <t>LA CASA DEI FIORI</t>
  </si>
  <si>
    <t>località Serra delle Piane 123</t>
  </si>
  <si>
    <t>MATELICA</t>
  </si>
  <si>
    <t>SERRA DELLE PIANE</t>
  </si>
  <si>
    <t>www.lacasadeifiori.eu</t>
  </si>
  <si>
    <t>info@lacasadeifiori.eu</t>
  </si>
  <si>
    <t>B&amp;B TOSCANO RINALDO ANTONIO</t>
  </si>
  <si>
    <t>vocabolo Serre Alte 1</t>
  </si>
  <si>
    <t>toscano.cinzia@gmail.com</t>
  </si>
  <si>
    <t>VILLA COLLEPERE</t>
  </si>
  <si>
    <t>vocabolo collepere 1</t>
  </si>
  <si>
    <t>www.villacollepere.it</t>
  </si>
  <si>
    <t>info@villacollepere.it</t>
  </si>
  <si>
    <t>IL COLLE DEL SOLE</t>
  </si>
  <si>
    <t>colle Tenuto</t>
  </si>
  <si>
    <t>www.ilcolledelsole.it</t>
  </si>
  <si>
    <t>info@ilcolledelsole.it</t>
  </si>
  <si>
    <t>AZIENDA AGRITURISTICA CASA RASTIA</t>
  </si>
  <si>
    <t>vocabolo rastia 1</t>
  </si>
  <si>
    <t>www.casarastia.it</t>
  </si>
  <si>
    <t>info@casarastia.it</t>
  </si>
  <si>
    <t>CAVALIERE ERRANTE</t>
  </si>
  <si>
    <t>via Labbrano 125</t>
  </si>
  <si>
    <t>LABBRANO</t>
  </si>
  <si>
    <t>francesco2683@gmail.com</t>
  </si>
  <si>
    <t>HOTEL DELLA LOGGIA</t>
  </si>
  <si>
    <t>via santa maria 3</t>
  </si>
  <si>
    <t>www.hoteldellaloggia.it</t>
  </si>
  <si>
    <t>info@hoteldellaloggia.it</t>
  </si>
  <si>
    <t>HOTEL MASSI</t>
  </si>
  <si>
    <t>via Aristide Merloni 8</t>
  </si>
  <si>
    <t>B&amp;B IL FIENILE</t>
  </si>
  <si>
    <t>vocabolo Colle Sant' Antonio 150</t>
  </si>
  <si>
    <t>www.il-fienile.it</t>
  </si>
  <si>
    <t>mbblondel@gmail.com</t>
  </si>
  <si>
    <t>B&amp;B LA MADONNINA DEI PANTANI</t>
  </si>
  <si>
    <t>via Madonna dei Pantani 1 bis</t>
  </si>
  <si>
    <t>lamadonninadeipantani@gmail.com</t>
  </si>
  <si>
    <t>DA FOSCHETTA</t>
  </si>
  <si>
    <t>c.da Acquaviva 569</t>
  </si>
  <si>
    <t>agriturismo.dafoschetta@gmail.com</t>
  </si>
  <si>
    <t>B&amp;B LARA GAGGINI</t>
  </si>
  <si>
    <t>via Vocabolo Serre Alte 308</t>
  </si>
  <si>
    <t>www.serre-alte.com</t>
  </si>
  <si>
    <t>lara.gaggini@alice.it</t>
  </si>
  <si>
    <t>AGRITURISMO SAN BIAGIO</t>
  </si>
  <si>
    <t>via Vocabolo Pescheria 24</t>
  </si>
  <si>
    <t>valerpietro@libero.it</t>
  </si>
  <si>
    <t>HOTEL FIORITI - ALBERGO RISTORANTE</t>
  </si>
  <si>
    <t>piazza Giuseppe Garibaldi 12</t>
  </si>
  <si>
    <t>B&amp;B CAMERE DA BRUNA</t>
  </si>
  <si>
    <t>via Enrico Berlinguer 18</t>
  </si>
  <si>
    <t>www.cameredabruna.com</t>
  </si>
  <si>
    <t>info@cameredabruna.com</t>
  </si>
  <si>
    <t>WINE &amp; WELLNESS</t>
  </si>
  <si>
    <t>loc. Colpaola 1</t>
  </si>
  <si>
    <t>vocabolo Braccano</t>
  </si>
  <si>
    <t>RESIDENZA LA QUIETE</t>
  </si>
  <si>
    <t>via Umberto I 41</t>
  </si>
  <si>
    <t>mario.schiano@beniculturali.it</t>
  </si>
  <si>
    <t>RESIDENZA SAN FRANCESCO</t>
  </si>
  <si>
    <t>via San  Francesco snc</t>
  </si>
  <si>
    <t>servizi@ersucam.it</t>
  </si>
  <si>
    <t>COUNTRY HOUSE SALOMONE</t>
  </si>
  <si>
    <t>vocabolo Salomone 437</t>
  </si>
  <si>
    <t>www.salomone-matelica.it</t>
  </si>
  <si>
    <t>info@salomone-matelica.it</t>
  </si>
  <si>
    <t>VECCHIA PORTA</t>
  </si>
  <si>
    <t>via Circonvallazione 105</t>
  </si>
  <si>
    <t>www.vecchiaporta.it</t>
  </si>
  <si>
    <t>info@vecchiaporta.it</t>
  </si>
  <si>
    <t>CASA DEIMAR</t>
  </si>
  <si>
    <t>vocabolo Cecca 248</t>
  </si>
  <si>
    <t>www.casadeimar.it</t>
  </si>
  <si>
    <t>info@casadeimar.it</t>
  </si>
  <si>
    <t>B&amp;B I TRE CILIEGI</t>
  </si>
  <si>
    <t>vocabolo Felette Basse 571</t>
  </si>
  <si>
    <t>CASA GRIMALDI</t>
  </si>
  <si>
    <t>loc. Vocabolo Grimaldi  20</t>
  </si>
  <si>
    <t>Vocabolo Grimaldi</t>
  </si>
  <si>
    <t>www.casagrimaldi.it</t>
  </si>
  <si>
    <t>casagrimaldimatelica@gmail.com</t>
  </si>
  <si>
    <t>B&amp;B LUCHETTI GIAMPIERO</t>
  </si>
  <si>
    <t>via della Repubblica 5</t>
  </si>
  <si>
    <t>MOGLIANO</t>
  </si>
  <si>
    <t>luchettigiampiero@virgilio.it</t>
  </si>
  <si>
    <t>GRILLI CICILIONI LUCIANA</t>
  </si>
  <si>
    <t>Via San Pietro 10</t>
  </si>
  <si>
    <t>lucigrilli@yahoo.it</t>
  </si>
  <si>
    <t>LUCHETTI EMILIO</t>
  </si>
  <si>
    <t>VILLA JOLANDA</t>
  </si>
  <si>
    <t>Sant' Antonio 12A 1</t>
  </si>
  <si>
    <t>www.villa-jolanda.com</t>
  </si>
  <si>
    <t>info@villa-jolanda.com</t>
  </si>
  <si>
    <t>CASA LUCCIOLA di ZOE ANDERSON</t>
  </si>
  <si>
    <t>fonte Fanarda 8</t>
  </si>
  <si>
    <t>zoea@bluebottle.com</t>
  </si>
  <si>
    <t>CASTRICINI ONORATO</t>
  </si>
  <si>
    <t>c.da Prati 8</t>
  </si>
  <si>
    <t>jogabonitocastro@alice.it</t>
  </si>
  <si>
    <t>PATRICK TORIGLIONI DEL CASSERO NISBETT</t>
  </si>
  <si>
    <t>c.da Sant'Antonio 13</t>
  </si>
  <si>
    <t>patricktdelcnisbett@outlook.com</t>
  </si>
  <si>
    <t>VILLA PALMA di EDWARD ANNA BEATRICE</t>
  </si>
  <si>
    <t>c.da Santa Croce 26</t>
  </si>
  <si>
    <t>annabeatriceedward@gmail.com</t>
  </si>
  <si>
    <t>TAMSIN ANNE HICKSON</t>
  </si>
  <si>
    <t>via Volturelle 21</t>
  </si>
  <si>
    <t>tamsin.hickson@postacertificata.gov.it</t>
  </si>
  <si>
    <t>IL VIGNETO</t>
  </si>
  <si>
    <t>c.da Santa Croce 11</t>
  </si>
  <si>
    <t>ilvignetocasale@gmail.com</t>
  </si>
  <si>
    <t>B&amp;B MONTECHIARO DI LENTI RITA</t>
  </si>
  <si>
    <t>via Valdivico snc</t>
  </si>
  <si>
    <t>www.trattoriamontechiaro.it</t>
  </si>
  <si>
    <t>info@trattoriamontechiaro.it</t>
  </si>
  <si>
    <t>CASA SANTA LUCIA di SIMON ANDREW PILKINGTON</t>
  </si>
  <si>
    <t>Contrada Ventracciano 2</t>
  </si>
  <si>
    <t>simon_pilkington_1@yahoo.com</t>
  </si>
  <si>
    <t>CASA RONDINI di DAVID JOHN WILKINSON</t>
  </si>
  <si>
    <t>contrada San Martino snc</t>
  </si>
  <si>
    <t>wilkinsondavid234@gmail.com</t>
  </si>
  <si>
    <t>VILLA CASTELLANI</t>
  </si>
  <si>
    <t>contrada Acquevive 16</t>
  </si>
  <si>
    <t>www.villacastellani.it</t>
  </si>
  <si>
    <t>info@villacastellani.it</t>
  </si>
  <si>
    <t>B&amp;B FABIANI ANDREA</t>
  </si>
  <si>
    <t>contrada bagliano 25</t>
  </si>
  <si>
    <t>www.thecountryhouse.it</t>
  </si>
  <si>
    <t>info@thecountryhouse.it</t>
  </si>
  <si>
    <t>CASERMA CARINA</t>
  </si>
  <si>
    <t>Contrada Mossa 16</t>
  </si>
  <si>
    <t>www.caserma-carina.co.uk</t>
  </si>
  <si>
    <t>info@caserma-carina.co.uk</t>
  </si>
  <si>
    <t>LETTO E RILETTO</t>
  </si>
  <si>
    <t>via v. bachelet 33</t>
  </si>
  <si>
    <t>MONTECASSIANO</t>
  </si>
  <si>
    <t>www.lettoeriletto.com</t>
  </si>
  <si>
    <t>info@lettoeriletto.com</t>
  </si>
  <si>
    <t>LIOLA'</t>
  </si>
  <si>
    <t>localita' Piane Potenza 9</t>
  </si>
  <si>
    <t>g.chiacchiera@sincomas.it</t>
  </si>
  <si>
    <t>HOTEL VILLA QUIETE</t>
  </si>
  <si>
    <t>localita' Valle Cascia 6</t>
  </si>
  <si>
    <t>www.villaquiete.it</t>
  </si>
  <si>
    <t>info@villaquiete.it</t>
  </si>
  <si>
    <t>DA CHECCO</t>
  </si>
  <si>
    <t>(Strada Statale Settempedana) Contrada Collina 11</t>
  </si>
  <si>
    <t>Località Commenda</t>
  </si>
  <si>
    <t>www.dachecco.com</t>
  </si>
  <si>
    <t>info@dachecco.com</t>
  </si>
  <si>
    <t>HOTEL RECINA</t>
  </si>
  <si>
    <t>Loc. Valle Cascia 40</t>
  </si>
  <si>
    <t>Loc. Valle Cascia n. 40</t>
  </si>
  <si>
    <t>www.recinahotel.it</t>
  </si>
  <si>
    <t>info@recinahotel.it</t>
  </si>
  <si>
    <t>COLLI GILBERTO</t>
  </si>
  <si>
    <t>via Mainini 35</t>
  </si>
  <si>
    <t>B&amp;B IL MUGHETTO</t>
  </si>
  <si>
    <t>via San Liberato 7</t>
  </si>
  <si>
    <t>info@ilmughetto.com</t>
  </si>
  <si>
    <t>B&amp;B VILLA GIULIA MATTEI</t>
  </si>
  <si>
    <t>via Villa Mattei 52</t>
  </si>
  <si>
    <t>fraz.Sambucheto</t>
  </si>
  <si>
    <t>villamattei.mc@gmail.com</t>
  </si>
  <si>
    <t>AGRITURISMO FORANO CASA MONTELIPA</t>
  </si>
  <si>
    <t>localita' cimarella 8</t>
  </si>
  <si>
    <t>B&amp;B IL GIARDINO DEI LIMONI</t>
  </si>
  <si>
    <t>localita' Rinaldi 16</t>
  </si>
  <si>
    <t>www.bbilgiardinodeilimoni.it</t>
  </si>
  <si>
    <t>info@bbilgiardinodeilimoni.it</t>
  </si>
  <si>
    <t>MONTE CAVALLO</t>
  </si>
  <si>
    <t>VALLE SAN BENEDETTO</t>
  </si>
  <si>
    <t>comune@montecavallo.sinp.net</t>
  </si>
  <si>
    <t>B&amp;B IL PICCOLO MELOGRANO</t>
  </si>
  <si>
    <t>via Cavallino  66 T</t>
  </si>
  <si>
    <t>MONTECOSARO</t>
  </si>
  <si>
    <t>www.ilpiccolomelograno.com</t>
  </si>
  <si>
    <t>postmaster@ilpiccolomelograno.com</t>
  </si>
  <si>
    <t>B&amp;B BORGO LATINO, AZZURRO, SELVAGGIO</t>
  </si>
  <si>
    <t>località san savino  10</t>
  </si>
  <si>
    <t>LOC. SAN SAVINO, 10</t>
  </si>
  <si>
    <t>borgolatino@hotmail.it</t>
  </si>
  <si>
    <t>APPARTAMENTO USO TURISTICO DI GIULIANO PISELLI</t>
  </si>
  <si>
    <t>C.DA CASTELLANO 20</t>
  </si>
  <si>
    <t>giuliano.piselli@tiscali.it</t>
  </si>
  <si>
    <t>DOLCE FAR NIENTE</t>
  </si>
  <si>
    <t>ASOLA</t>
  </si>
  <si>
    <t>www.aldolcefarniente.com</t>
  </si>
  <si>
    <t>info@aldolcefarniente.com</t>
  </si>
  <si>
    <t>LA LUMA</t>
  </si>
  <si>
    <t>via Cavour 1</t>
  </si>
  <si>
    <t>www.laluma.it</t>
  </si>
  <si>
    <t>info@laluma.it</t>
  </si>
  <si>
    <t>EUROPE</t>
  </si>
  <si>
    <t>viale europa 1</t>
  </si>
  <si>
    <t>www.europe22.it</t>
  </si>
  <si>
    <t>rioanni@tin.it</t>
  </si>
  <si>
    <t>CASA DI CHIARA</t>
  </si>
  <si>
    <t>Contrada Crocette 10</t>
  </si>
  <si>
    <t>B&amp;B IL VIALE</t>
  </si>
  <si>
    <t>Via Roma  60</t>
  </si>
  <si>
    <t>MONTECOSARO SCALO</t>
  </si>
  <si>
    <t>carla.rapagnani@libero.it</t>
  </si>
  <si>
    <t>VIA MAZZINI 6</t>
  </si>
  <si>
    <t>WWW.BEB-CAMILLA.IT</t>
  </si>
  <si>
    <t>bebcamillamontecosaro@gmail.com</t>
  </si>
  <si>
    <t>B&amp;B CALU'</t>
  </si>
  <si>
    <t>Località Cavallino  17</t>
  </si>
  <si>
    <t>www.bandbcalù.com</t>
  </si>
  <si>
    <t>info@bandbcalu.com</t>
  </si>
  <si>
    <t>ANGELI INNAMORATI</t>
  </si>
  <si>
    <t>via Tiziano 1</t>
  </si>
  <si>
    <t>tsara76@gmail.com</t>
  </si>
  <si>
    <t>B&amp;B MONTECOSARO</t>
  </si>
  <si>
    <t>via Monte San Michele  3</t>
  </si>
  <si>
    <t>Montecosaro Alto</t>
  </si>
  <si>
    <t>www.bbmontecosaro.it</t>
  </si>
  <si>
    <t>andrea-quattrini@libero.it</t>
  </si>
  <si>
    <t>CASALE DI CRISTINA</t>
  </si>
  <si>
    <t>via Intriglione 43</t>
  </si>
  <si>
    <t>MONTEFANO</t>
  </si>
  <si>
    <t>gianfrigianfri@libero.it</t>
  </si>
  <si>
    <t>B&amp;B LE ROSE</t>
  </si>
  <si>
    <t>via Petritoli 11</t>
  </si>
  <si>
    <t>federica.belluccini@alice.it</t>
  </si>
  <si>
    <t>IL CASALE DELL' ACQUABONA</t>
  </si>
  <si>
    <t>Via Intriglione 6</t>
  </si>
  <si>
    <t>www.ilcasaledellacquabona.it</t>
  </si>
  <si>
    <t>marcocapodacqua@hotmail.it</t>
  </si>
  <si>
    <t>LA VECCHIA SCUOLA</t>
  </si>
  <si>
    <t>Contrada Monocchia 13</t>
  </si>
  <si>
    <t>info@lemarchebedandbreakfast.com</t>
  </si>
  <si>
    <t>CENTRO STUDI BIBLICI</t>
  </si>
  <si>
    <t>via servi di maria 1</t>
  </si>
  <si>
    <t>centro.bib@tin.it</t>
  </si>
  <si>
    <t>IL PARCO DI KIPO</t>
  </si>
  <si>
    <t>via Margherita 23</t>
  </si>
  <si>
    <t>www.parcodikipo.it</t>
  </si>
  <si>
    <t>info@parcodikipo.it</t>
  </si>
  <si>
    <t>IL MARGARITO</t>
  </si>
  <si>
    <t>via Intriglione 8</t>
  </si>
  <si>
    <t>www.relaisilmargarito.com</t>
  </si>
  <si>
    <t>info@releaisilmargarito.com</t>
  </si>
  <si>
    <t>RISTORANTE LOCANDA CANTALUPO</t>
  </si>
  <si>
    <t>c.da Fossalupara 7</t>
  </si>
  <si>
    <t>gruppofood@virgilio.it</t>
  </si>
  <si>
    <t>PALAZZO CARRADORI</t>
  </si>
  <si>
    <t>via della Vittoria 7</t>
  </si>
  <si>
    <t>www.palazzocarradori.com</t>
  </si>
  <si>
    <t>info@palazzocarradori.com</t>
  </si>
  <si>
    <t>B&amp;B IL CASONE</t>
  </si>
  <si>
    <t>via Casone  3</t>
  </si>
  <si>
    <t>MONTELUPONE</t>
  </si>
  <si>
    <t>www.bbilcasone.it</t>
  </si>
  <si>
    <t>giusbu@libero.it</t>
  </si>
  <si>
    <t>AGRITURISMO CYNARA</t>
  </si>
  <si>
    <t>loc. Cervare 15</t>
  </si>
  <si>
    <t>CERVARE</t>
  </si>
  <si>
    <t>cippitellipaolo@aliceposta.it</t>
  </si>
  <si>
    <t>B&amp;B ANTICO GIACIGLIO di DANIELA BENIGNI</t>
  </si>
  <si>
    <t>via Roma 6</t>
  </si>
  <si>
    <t>B&amp;B L'ALBERO VERDE</t>
  </si>
  <si>
    <t>vicolo San Francesco 2/A</t>
  </si>
  <si>
    <t>info@lalberoverde.com</t>
  </si>
  <si>
    <t>AGRITURISMO L'ALTERNATIVA</t>
  </si>
  <si>
    <t>contrada Caccialupo 2</t>
  </si>
  <si>
    <t>Montelupone</t>
  </si>
  <si>
    <t>laalternativa@live.it</t>
  </si>
  <si>
    <t>B&amp;B CERVARE 21 di ROBERTO DE DURO</t>
  </si>
  <si>
    <t>c.da Cervare 21</t>
  </si>
  <si>
    <t>www.cervare21.it</t>
  </si>
  <si>
    <t>r.deduro@hotmail.it</t>
  </si>
  <si>
    <t>PARCO ELEUTERI</t>
  </si>
  <si>
    <t>MURA DEL CENTRO STORICO</t>
  </si>
  <si>
    <t>HOTEL RISTORANTE MORETTI DANTE</t>
  </si>
  <si>
    <t>via Fermi 4</t>
  </si>
  <si>
    <t>www.hotelmoretti.it</t>
  </si>
  <si>
    <t>info@hotelmoretti.it</t>
  </si>
  <si>
    <t>BED &amp; BREAKFAST SAN FIRMANO</t>
  </si>
  <si>
    <t>San Firmano 1</t>
  </si>
  <si>
    <t>www.sanfirmano.it</t>
  </si>
  <si>
    <t>info@sanfirmano.it</t>
  </si>
  <si>
    <t>B&amp;B MONTELUPONE di ANTONIO BEDINI</t>
  </si>
  <si>
    <t>via Regina Margherita 8</t>
  </si>
  <si>
    <t>www.bedandbreakfast.it</t>
  </si>
  <si>
    <t>mister.bedini@libero.it</t>
  </si>
  <si>
    <t>AGRITURISMO LE TATE</t>
  </si>
  <si>
    <t>Loc. Cervare 6</t>
  </si>
  <si>
    <t>giovanni.florentino@virgilio.it</t>
  </si>
  <si>
    <t>ANDREANI CARLA APP.TO</t>
  </si>
  <si>
    <t>Via Castelfidardo  1</t>
  </si>
  <si>
    <t>carlaandreani@virgilio.it</t>
  </si>
  <si>
    <t>B&amp;B DEDICATO A TE</t>
  </si>
  <si>
    <t>HOTEL LA ROSA DEI VENTI</t>
  </si>
  <si>
    <t>via Macerata 77</t>
  </si>
  <si>
    <t>MONTE SAN GIUSTO</t>
  </si>
  <si>
    <t>www.hotellarosadeiventi.com</t>
  </si>
  <si>
    <t>info@hotellarosadeiventi.com</t>
  </si>
  <si>
    <t>AGRITURISMO IL NOCETO</t>
  </si>
  <si>
    <t>via Fonte Ancona 28</t>
  </si>
  <si>
    <t>www.agriturismoilnoceto.com</t>
  </si>
  <si>
    <t>ilnoceto@alice.it</t>
  </si>
  <si>
    <t>HOUSE ZII RENTAL</t>
  </si>
  <si>
    <t>via San Giacomo 38</t>
  </si>
  <si>
    <t>www.countrygiusto.com</t>
  </si>
  <si>
    <t>info@countrygiusto.com</t>
  </si>
  <si>
    <t>B&amp;B SALTARI SIMONE</t>
  </si>
  <si>
    <t>via Macerata 306</t>
  </si>
  <si>
    <t>www.cameresaltari.it</t>
  </si>
  <si>
    <t>cameresaltari@libero.it</t>
  </si>
  <si>
    <t>AZIENDA AGRITURISTICA ROETA</t>
  </si>
  <si>
    <t>contrada Barchetta 1</t>
  </si>
  <si>
    <t>MONTE SAN MARTINO</t>
  </si>
  <si>
    <t>magacirce@cheapnet.it</t>
  </si>
  <si>
    <t>OSTERIA DEL LAGO</t>
  </si>
  <si>
    <t>contrada Santo Stefano 13</t>
  </si>
  <si>
    <t>www.dimensionenatura.org</t>
  </si>
  <si>
    <t>info@dimensionenatura.org</t>
  </si>
  <si>
    <t>AGRITURISMO DE SANTIS CELESTA</t>
  </si>
  <si>
    <t>contrada Santo Stefano 8</t>
  </si>
  <si>
    <t>SOCIETA' AGROFORESTALE MARCHIGIANA SAN RUFFINO SRL</t>
  </si>
  <si>
    <t>contrada santo stefano 1</t>
  </si>
  <si>
    <t>www.sanruffino.com</t>
  </si>
  <si>
    <t>info@sanruffino.com</t>
  </si>
  <si>
    <t>AGRITURISMO BELLAVISTA DI PSENNER PETER ERICH</t>
  </si>
  <si>
    <t>contrada Santo Stefano 36</t>
  </si>
  <si>
    <t>bellavistaagriturismo.wordpress.com</t>
  </si>
  <si>
    <t>agritur.bellavista@libero.it</t>
  </si>
  <si>
    <t>B&amp;B DILETTI DANIELE</t>
  </si>
  <si>
    <t>contrada Molino 93</t>
  </si>
  <si>
    <t>www.ilnidodelfalco.com</t>
  </si>
  <si>
    <t>info@ilnidodelfalco.com</t>
  </si>
  <si>
    <t>IL NIDO DEL FALCO di DANIELE DILETTI</t>
  </si>
  <si>
    <t>CARDUCCI GIUSEPPE</t>
  </si>
  <si>
    <t>contrada molino 69</t>
  </si>
  <si>
    <t>www.agriturismosanmartino.com</t>
  </si>
  <si>
    <t>agriturismosanmartino@email.it</t>
  </si>
  <si>
    <t>AGRITURISMO SEVERINI</t>
  </si>
  <si>
    <t>via Portone San Francesco 13</t>
  </si>
  <si>
    <t>MORROVALLE</t>
  </si>
  <si>
    <t>www.agriturismoseverini.it</t>
  </si>
  <si>
    <t>info@agriturismoseverini.it</t>
  </si>
  <si>
    <t>contrada Campomaggio 125</t>
  </si>
  <si>
    <t>www.ilcasale.org</t>
  </si>
  <si>
    <t>info@ilcasale.org</t>
  </si>
  <si>
    <t>B&amp;B CARPE DIEM</t>
  </si>
  <si>
    <t>via Giacomo Puccini 14</t>
  </si>
  <si>
    <t>www.bbcarpediem.it</t>
  </si>
  <si>
    <t>info@bbcarpediem.it</t>
  </si>
  <si>
    <t>B&amp;B VILLA SAN NICOLINO</t>
  </si>
  <si>
    <t>contrada Fonte Murata 1</t>
  </si>
  <si>
    <t>www.sannicolino.com</t>
  </si>
  <si>
    <t>info@sannicolino.com</t>
  </si>
  <si>
    <t>HOTEL SAN CRISPINO</t>
  </si>
  <si>
    <t>via Dante Alighieri 222</t>
  </si>
  <si>
    <t>www.hotelsancrispino.it</t>
  </si>
  <si>
    <t>info@hotelsancrispino.it</t>
  </si>
  <si>
    <t>AL CASALE DI MORRO</t>
  </si>
  <si>
    <t>contrada Lamaticci 25</t>
  </si>
  <si>
    <t>www.alcasaledimorro.it</t>
  </si>
  <si>
    <t>info@alcasaledimorro.it</t>
  </si>
  <si>
    <t>B&amp;B IL SAMBUCO</t>
  </si>
  <si>
    <t>contrada Montanari 7</t>
  </si>
  <si>
    <t>morrovalle</t>
  </si>
  <si>
    <t>www.sambucomarche.it</t>
  </si>
  <si>
    <t>info@sambucomarche.it</t>
  </si>
  <si>
    <t>SANTOMARO COUNTRY-LOFT</t>
  </si>
  <si>
    <t>contrada Colli Asola 13</t>
  </si>
  <si>
    <t>CHIARA ANDRENELLI</t>
  </si>
  <si>
    <t>via San Gabriele 9</t>
  </si>
  <si>
    <t>poipoi70@libero.it</t>
  </si>
  <si>
    <t>B&amp;B LA QUIETE DI ROS</t>
  </si>
  <si>
    <t>c.da Castellano 41</t>
  </si>
  <si>
    <t>www.bb30.it</t>
  </si>
  <si>
    <t>battistellirosaria@gmail.com</t>
  </si>
  <si>
    <t>CASA MANZI</t>
  </si>
  <si>
    <t>raniero.manzi@libero.it</t>
  </si>
  <si>
    <t>EX CAMPO BOARIO SOTTOSTANTE VIALE DEL PINCIO</t>
  </si>
  <si>
    <t>AGRITURISMO PONTEROSA</t>
  </si>
  <si>
    <t>c.da Mossa Montigliano 14</t>
  </si>
  <si>
    <t>Morrovalle</t>
  </si>
  <si>
    <t>www.agriturismoponterosa.it</t>
  </si>
  <si>
    <t>info@agriturismoponterosa.it</t>
  </si>
  <si>
    <t>B&amp;B LA MAISON JUJUBE</t>
  </si>
  <si>
    <t>VIA UMBERTO I 28</t>
  </si>
  <si>
    <t>www.lamaisonjujube.it</t>
  </si>
  <si>
    <t>lamaisonjujube@gmail.com</t>
  </si>
  <si>
    <t>CASALE BLULAVANDA</t>
  </si>
  <si>
    <t>C/DA COLLI ASOLA  11</t>
  </si>
  <si>
    <t>casaleblulavanda@hotmail.com</t>
  </si>
  <si>
    <t>LA CASA PRIMA DEL PONTE</t>
  </si>
  <si>
    <t>VIA DANTE 63</t>
  </si>
  <si>
    <t>TRODICA DI MORROVALLE</t>
  </si>
  <si>
    <t>www.lacasadelponte.com</t>
  </si>
  <si>
    <t>info@lacasadelponte.com</t>
  </si>
  <si>
    <t>LA CASA DOPO IL PONTE</t>
  </si>
  <si>
    <t>VIA DANTE 61</t>
  </si>
  <si>
    <t>CAPINERA ANTONIETTA</t>
  </si>
  <si>
    <t>Contrada Crocette 11</t>
  </si>
  <si>
    <t>41264@libero.it</t>
  </si>
  <si>
    <t>LA MERLANA</t>
  </si>
  <si>
    <t>Contrada Culmici 15</t>
  </si>
  <si>
    <t>b.b.lamerlana@cgn.legalmail.ot</t>
  </si>
  <si>
    <t>I GIRASOLI</t>
  </si>
  <si>
    <t>frazione Giove 12</t>
  </si>
  <si>
    <t>MUCCIA</t>
  </si>
  <si>
    <t>B&amp;B LE SEFORE</t>
  </si>
  <si>
    <t>frazione Massaprofoglio</t>
  </si>
  <si>
    <t>I SOMARELLI DI FINICELLI ELISABETTA</t>
  </si>
  <si>
    <t>frazione Massaprofoglio 1</t>
  </si>
  <si>
    <t>elisabettafinicelli@mail.it</t>
  </si>
  <si>
    <t>CASA PER FERIE EREMO BEATO RIZZERIO</t>
  </si>
  <si>
    <t>Contrada Coda di Muccia snc</t>
  </si>
  <si>
    <t>www.eremobeatorizzerio.it</t>
  </si>
  <si>
    <t>eremobeatorizzerio@libero.it</t>
  </si>
  <si>
    <t>DEL CACCIATORE</t>
  </si>
  <si>
    <t>via Spinabello 15</t>
  </si>
  <si>
    <t>CARNEVALI</t>
  </si>
  <si>
    <t>frazione Maddalena 28</t>
  </si>
  <si>
    <t>www.motelristorantecarnevali.com</t>
  </si>
  <si>
    <t>info@motelristorantecarnevali.com</t>
  </si>
  <si>
    <t>AGRITURISMO COL DI GIOVE</t>
  </si>
  <si>
    <t>frazione col di giove 8</t>
  </si>
  <si>
    <t>http://www.coldigiove.it</t>
  </si>
  <si>
    <t>LA CASTELLINA</t>
  </si>
  <si>
    <t>frazione costafiore 29</t>
  </si>
  <si>
    <t>B&amp;B CARDARELLI ISA</t>
  </si>
  <si>
    <t>contrada guerci 335</t>
  </si>
  <si>
    <t>PENNA SAN GIOVANNI</t>
  </si>
  <si>
    <t>AGRITURISMO I GIRASOLI</t>
  </si>
  <si>
    <t>contrada caselunghe 208</t>
  </si>
  <si>
    <t>www.daigirasoli.it</t>
  </si>
  <si>
    <t>info@daigirasoli.it</t>
  </si>
  <si>
    <t>B&amp;B VILLA FIORITA di SILLA-LINA</t>
  </si>
  <si>
    <t>contrada caselunghe 221</t>
  </si>
  <si>
    <t>contrada fosse 315</t>
  </si>
  <si>
    <t>www.trequerce.it</t>
  </si>
  <si>
    <t>info@trequerce.it</t>
  </si>
  <si>
    <t>L'ANTICO GUSTO</t>
  </si>
  <si>
    <t>contrada Biordi 12</t>
  </si>
  <si>
    <t>aziendamoretti@tiscalinet.it</t>
  </si>
  <si>
    <t>P.A.E.A DI SILENZI ADELE &amp; C. - S.N.C.</t>
  </si>
  <si>
    <t>viale beato giovanni 11</t>
  </si>
  <si>
    <t>ANTONIO VIGLIETTI</t>
  </si>
  <si>
    <t>contrada fosse 317</t>
  </si>
  <si>
    <t>aviglietti@yahoo.it</t>
  </si>
  <si>
    <t>GIUSEPPE CARBONI</t>
  </si>
  <si>
    <t>contrada saline 32/A</t>
  </si>
  <si>
    <t>carboni.francesco@libero.it</t>
  </si>
  <si>
    <t>B&amp;B IL CASALE DI NANNI</t>
  </si>
  <si>
    <t>contrada Biordi 3</t>
  </si>
  <si>
    <t>ilcasaledinanni@libero.it</t>
  </si>
  <si>
    <t>THE METTA CENTRE</t>
  </si>
  <si>
    <t>contrada saline 1</t>
  </si>
  <si>
    <t>OLD HOUSE</t>
  </si>
  <si>
    <t>contrada marcoaldi 53 53</t>
  </si>
  <si>
    <t>www.oldcountryhouse.it</t>
  </si>
  <si>
    <t>info@oldcountryhouse.it</t>
  </si>
  <si>
    <t>B&amp;B PERFETTI SERGIO</t>
  </si>
  <si>
    <t>Contrada Fienarette 97</t>
  </si>
  <si>
    <t>www.beblaquiete.eu</t>
  </si>
  <si>
    <t>marinaperfetti@alice.it</t>
  </si>
  <si>
    <t>AGRITURISMO VILLA VALENTE</t>
  </si>
  <si>
    <t>Contrada Pierdominici 49</t>
  </si>
  <si>
    <t>www.villavalente.com</t>
  </si>
  <si>
    <t>ron.favrin@gmail.com</t>
  </si>
  <si>
    <t>B&amp;B PAGLIA E FIENO</t>
  </si>
  <si>
    <t>via del Molino 19</t>
  </si>
  <si>
    <t>PETRIOLO</t>
  </si>
  <si>
    <t>Abbadia di Fiastra</t>
  </si>
  <si>
    <t>abbadiadifiastra@gmail.com</t>
  </si>
  <si>
    <t>via Sant'Antonio 5</t>
  </si>
  <si>
    <t>www.vivaiminnozzi.it</t>
  </si>
  <si>
    <t>vivaiminnozzi@libero.it</t>
  </si>
  <si>
    <t>CONTIGIANI SANDRO</t>
  </si>
  <si>
    <t>Via San Marco 17</t>
  </si>
  <si>
    <t>impresaedilecontigiani@gmail.com</t>
  </si>
  <si>
    <t>B&amp;B LA POJANA</t>
  </si>
  <si>
    <t>Via Campolargo 34</t>
  </si>
  <si>
    <t>http://allapoiana.com/it/home-1/</t>
  </si>
  <si>
    <t>info@allapoiana.com</t>
  </si>
  <si>
    <t>LA DIMORA DEL SOLE</t>
  </si>
  <si>
    <t>via san giovanni 8/10</t>
  </si>
  <si>
    <t>www.ladimoradelsole.it</t>
  </si>
  <si>
    <t>info@ladimoradelsole.it</t>
  </si>
  <si>
    <t>IL POGGIO DELLE ARMONIE</t>
  </si>
  <si>
    <t>via pecciane  18</t>
  </si>
  <si>
    <t>PIEVEBOVIGLIANA</t>
  </si>
  <si>
    <t>www.ilpoggiodellearmonie.it</t>
  </si>
  <si>
    <t>info@ilpoggiodellearmonie.it</t>
  </si>
  <si>
    <t>TERRE DELLA SIBILLA</t>
  </si>
  <si>
    <t>www.agriturismoterredellasibilla.it</t>
  </si>
  <si>
    <t>terredellasibilla@libero.it</t>
  </si>
  <si>
    <t>SAPORI DI CAMPAGNA</t>
  </si>
  <si>
    <t>via rancia 1</t>
  </si>
  <si>
    <t>www.saporidicampagna.it</t>
  </si>
  <si>
    <t>saporidicampagna2003@libero.it</t>
  </si>
  <si>
    <t>VIA SPINETE 6</t>
  </si>
  <si>
    <t>LAGO DI POLVERINA</t>
  </si>
  <si>
    <t>www.lavecchiafonte.net</t>
  </si>
  <si>
    <t>info@lavecchiafonte.net</t>
  </si>
  <si>
    <t>IL CONVENTO</t>
  </si>
  <si>
    <t>convento 2</t>
  </si>
  <si>
    <t>www.ilconvento.info</t>
  </si>
  <si>
    <t>info@ilconvento.info</t>
  </si>
  <si>
    <t>L'AIRONE CINERINO</t>
  </si>
  <si>
    <t>info@aironecinerino.it</t>
  </si>
  <si>
    <t>ROCCAMAIA</t>
  </si>
  <si>
    <t>via roccamaia 22</t>
  </si>
  <si>
    <t>www.agriturismo-roccamaia.com</t>
  </si>
  <si>
    <t>mail@agriturismo-roccamaia.com</t>
  </si>
  <si>
    <t>AREA SOSTA CAMPER - PIEVEBOVIGLIANA</t>
  </si>
  <si>
    <t>VIA RANCIA 1</t>
  </si>
  <si>
    <t>comune@pievebovigliana.sinp.net</t>
  </si>
  <si>
    <t>BAR PIZZERIA IL CORTILE</t>
  </si>
  <si>
    <t>via Roma 3</t>
  </si>
  <si>
    <t>pontanimarco@alice.it</t>
  </si>
  <si>
    <t>DEGLI ALTI PASCOLI</t>
  </si>
  <si>
    <t>B&amp;B LA VECCHIA FONTE 2</t>
  </si>
  <si>
    <t>loc. Spinete s.n.c.</t>
  </si>
  <si>
    <t>loc. Spinete</t>
  </si>
  <si>
    <t>B&amp;B CRAZY HORSE di CROCETTI LUIGI</t>
  </si>
  <si>
    <t>Via Le Rote 6</t>
  </si>
  <si>
    <t>PIEVE TORINA</t>
  </si>
  <si>
    <t>VAL SANT'ANGELO</t>
  </si>
  <si>
    <t>AGRITURISMO IL CONVENTINO</t>
  </si>
  <si>
    <t>localita' Seggiole 1</t>
  </si>
  <si>
    <t>prenotazioni@ilconventino.eu</t>
  </si>
  <si>
    <t>IL PICCHIO</t>
  </si>
  <si>
    <t>frazione Pie Casavecchia 13</t>
  </si>
  <si>
    <t>CASA AMARENA</t>
  </si>
  <si>
    <t>localita' piecollina 15</t>
  </si>
  <si>
    <t>www.casamarena.it</t>
  </si>
  <si>
    <t>casaamarena@libero.it</t>
  </si>
  <si>
    <t>B&amp;B CARDURANI SANDRA</t>
  </si>
  <si>
    <t>case sparse colle di torricchio 3</t>
  </si>
  <si>
    <t>ANTICO BORGO DI GALLANO</t>
  </si>
  <si>
    <t>case sparse gallano 1</t>
  </si>
  <si>
    <t>www.anticoborgodigallano.com</t>
  </si>
  <si>
    <t>anticoborgodigallano@gmail.com</t>
  </si>
  <si>
    <t>ALBERGO RISTORANTE IL GIARDINO</t>
  </si>
  <si>
    <t>viale della Vittoria 7</t>
  </si>
  <si>
    <t>PIORACO</t>
  </si>
  <si>
    <t>http://www.hotel-ilgiardino.com/</t>
  </si>
  <si>
    <t>ilgiardinodipioraco@libero.it</t>
  </si>
  <si>
    <t>HOTEL VICTORIA</t>
  </si>
  <si>
    <t>piazza San Vittorino 5</t>
  </si>
  <si>
    <t>LANCIANELLO - case appartamenti vacanze</t>
  </si>
  <si>
    <t>via Seppio 7,4</t>
  </si>
  <si>
    <t>loc. Lancianello</t>
  </si>
  <si>
    <t>www.lancianello.it</t>
  </si>
  <si>
    <t>info@lancianello.it</t>
  </si>
  <si>
    <t>AREA DI SOSTA CAMPER - BUCHETTO</t>
  </si>
  <si>
    <t>SP 361 - LOC. PIE' DI GUALDO</t>
  </si>
  <si>
    <t>AFFITTACAMERE SERINI CARMELA</t>
  </si>
  <si>
    <t>via M.Armanno, via C.Augusto 10, 9</t>
  </si>
  <si>
    <t>c.ilari@macerata.confartigianato.it</t>
  </si>
  <si>
    <t>B&amp;B MULINO BIANCO</t>
  </si>
  <si>
    <t>via Serronchia 1</t>
  </si>
  <si>
    <t>POGGIO SAN VICINO</t>
  </si>
  <si>
    <t>Serronchia</t>
  </si>
  <si>
    <t>https://www.mulinobianco.nl</t>
  </si>
  <si>
    <t>info@mulinobianco.nl</t>
  </si>
  <si>
    <t>B&amp;B I CINQUE COLLI</t>
  </si>
  <si>
    <t>via Settembre 22</t>
  </si>
  <si>
    <t>POLLENZA</t>
  </si>
  <si>
    <t>giacomomau@gmail.com</t>
  </si>
  <si>
    <t>B&amp;B LA CASA DI VALE</t>
  </si>
  <si>
    <t>strada comunale Morazzano 72</t>
  </si>
  <si>
    <t>renzoscarponi@libero.it</t>
  </si>
  <si>
    <t>B&amp;B LA COLLINETTA</t>
  </si>
  <si>
    <t>c.da Campetella 32</t>
  </si>
  <si>
    <t>info@bblacollinetta.it</t>
  </si>
  <si>
    <t>VILLINO LA CASETTA</t>
  </si>
  <si>
    <t>c.da Molino 16/b</t>
  </si>
  <si>
    <t>villinolacasetta.xoom.it</t>
  </si>
  <si>
    <t>ppaciaroni@alice.it</t>
  </si>
  <si>
    <t>VIA SANTO SPIRITO 1</t>
  </si>
  <si>
    <t>AGRITURISMO LA MORLA</t>
  </si>
  <si>
    <t>c.da la Morla 19/B</t>
  </si>
  <si>
    <t>www.lamorla.it</t>
  </si>
  <si>
    <t>lamorla@hotmail.it</t>
  </si>
  <si>
    <t>PARCO HOTEL</t>
  </si>
  <si>
    <t>viale Dante 41</t>
  </si>
  <si>
    <t>www.gruppogiustozzihotels.it</t>
  </si>
  <si>
    <t>info@parcohotel.it</t>
  </si>
  <si>
    <t>LA CASA DI ZOE</t>
  </si>
  <si>
    <t>Contrada Morla 26</t>
  </si>
  <si>
    <t>www.agriturismolacasadizoe.it</t>
  </si>
  <si>
    <t>info@agriturismolacasadizoe.it</t>
  </si>
  <si>
    <t>B&amp;B SALVUCCI GABRIELLA</t>
  </si>
  <si>
    <t>contrada Rambona 47</t>
  </si>
  <si>
    <t>gabriellasalvucci@yahoo.it</t>
  </si>
  <si>
    <t>ANNITO E FIGLI</t>
  </si>
  <si>
    <t>PORTO RECANATI</t>
  </si>
  <si>
    <t>COLLEMARE SNC VILLAGGIO DEI TIGLI</t>
  </si>
  <si>
    <t>via Montarice 114</t>
  </si>
  <si>
    <t>info@villaggioitigli.it</t>
  </si>
  <si>
    <t>B&amp;B OTTAVIANELLI CARMEN</t>
  </si>
  <si>
    <t>via B. Biagetti 9</t>
  </si>
  <si>
    <t>via Santa Maria in Potenza 30A</t>
  </si>
  <si>
    <t>www.paradisevacanze.com</t>
  </si>
  <si>
    <t>info@paradisevacanze.com</t>
  </si>
  <si>
    <t>ENZO</t>
  </si>
  <si>
    <t>corso Matteotti 21</t>
  </si>
  <si>
    <t>www.hotelenzo.it</t>
  </si>
  <si>
    <t>info@hotelenzo.it</t>
  </si>
  <si>
    <t>MONDIAL</t>
  </si>
  <si>
    <t>viale Europa 2</t>
  </si>
  <si>
    <t>www.mondialhotel.com</t>
  </si>
  <si>
    <t>mondial@mondialhotel.com</t>
  </si>
  <si>
    <t>viale L. Scarfiotti 10-12</t>
  </si>
  <si>
    <t>www.brigantinohotel.it</t>
  </si>
  <si>
    <t>info@brigantinohotel.it</t>
  </si>
  <si>
    <t>HOTEL BIANCHI NICOLA</t>
  </si>
  <si>
    <t>piazza Fratelli Brancondi 38</t>
  </si>
  <si>
    <t>www.hotelbianchinicola.it</t>
  </si>
  <si>
    <t>info@hotelbianchinicola.it</t>
  </si>
  <si>
    <t>GIANNINO</t>
  </si>
  <si>
    <t>viale Cristoforo Colombo 25</t>
  </si>
  <si>
    <t>www.conerohotel.com</t>
  </si>
  <si>
    <t>info@conerohotel.com</t>
  </si>
  <si>
    <t>FIORE</t>
  </si>
  <si>
    <t>PAOLA</t>
  </si>
  <si>
    <t>BARRACUDA</t>
  </si>
  <si>
    <t>SCOSSICCI</t>
  </si>
  <si>
    <t>IL FARO</t>
  </si>
  <si>
    <t>SULLA CRESTA DELL'ONDA</t>
  </si>
  <si>
    <t>CARLO E DOMENICO</t>
  </si>
  <si>
    <t>ACAPULCO</t>
  </si>
  <si>
    <t>PITER</t>
  </si>
  <si>
    <t>Via Pastrengo 46</t>
  </si>
  <si>
    <t>BAGNI PANETTI</t>
  </si>
  <si>
    <t>LA ROTONDA</t>
  </si>
  <si>
    <t>Via Delle Nazioni 27</t>
  </si>
  <si>
    <t>info@chaletlarotonda.it</t>
  </si>
  <si>
    <t>www.chaletlarotonda.it</t>
  </si>
  <si>
    <t>NENETTA</t>
  </si>
  <si>
    <t>GIOVANNI</t>
  </si>
  <si>
    <t>FLORIDITA</t>
  </si>
  <si>
    <t>GIOIA DI PUGLIA</t>
  </si>
  <si>
    <t>WANDA</t>
  </si>
  <si>
    <t>Via Lepanto 1</t>
  </si>
  <si>
    <t>LA LANCETTA</t>
  </si>
  <si>
    <t>MARINELLO</t>
  </si>
  <si>
    <t>MILLE LIRE</t>
  </si>
  <si>
    <t>via Lepanto 48/a 48/a</t>
  </si>
  <si>
    <t>chaletmillelire@gmail.com</t>
  </si>
  <si>
    <t>LISETTA</t>
  </si>
  <si>
    <t>CAYO COCO</t>
  </si>
  <si>
    <t>CHALET MAURO</t>
  </si>
  <si>
    <t>AMNERIS</t>
  </si>
  <si>
    <t>LORENZO</t>
  </si>
  <si>
    <t>lorenzo@portorecanatiblog.it</t>
  </si>
  <si>
    <t>ACROPOLI</t>
  </si>
  <si>
    <t>mmonina@tiscali.it</t>
  </si>
  <si>
    <t>www.acropoli-mb.it</t>
  </si>
  <si>
    <t>IL PIRATA</t>
  </si>
  <si>
    <t>BORA BORA BEACH</t>
  </si>
  <si>
    <t>CRISTINA HIPTING</t>
  </si>
  <si>
    <t>via santa maria in potenza 39</t>
  </si>
  <si>
    <t>www.cristinabedbreakfast.com</t>
  </si>
  <si>
    <t>gattoscipione@libero.it</t>
  </si>
  <si>
    <t>contrada santa maria in potenza 30A</t>
  </si>
  <si>
    <t>http://www.paradisevacanze.com</t>
  </si>
  <si>
    <t>REGINA 2°</t>
  </si>
  <si>
    <t>viale delle Nazioni 1</t>
  </si>
  <si>
    <t>info@pinetacamping.it</t>
  </si>
  <si>
    <t>LA MEDUSA</t>
  </si>
  <si>
    <t>Lungomare Scarifiotti snc</t>
  </si>
  <si>
    <t>www.campinglamedusa.it</t>
  </si>
  <si>
    <t>info@campinglamedusa.it</t>
  </si>
  <si>
    <t>ADRIATICO</t>
  </si>
  <si>
    <t>viale Scarfiotti 3</t>
  </si>
  <si>
    <t>BELLAMARE</t>
  </si>
  <si>
    <t>via Scarfiotti 13</t>
  </si>
  <si>
    <t>www.bellamare.it</t>
  </si>
  <si>
    <t>info@bellamare.it</t>
  </si>
  <si>
    <t>IL VASCELLO</t>
  </si>
  <si>
    <t>viale della repubblica 15</t>
  </si>
  <si>
    <t>Ilvascello68@hotmail.com</t>
  </si>
  <si>
    <t>RESIDENCE HOTEL BIANCHI VINCENZO</t>
  </si>
  <si>
    <t>via garibaldi 3</t>
  </si>
  <si>
    <t>www.hotelbianchi.it</t>
  </si>
  <si>
    <t>info@hotelbianchi.com</t>
  </si>
  <si>
    <t>viale della repubblica 3</t>
  </si>
  <si>
    <t>www.pinetacamping.it</t>
  </si>
  <si>
    <t>bblaterrazza.pr@libero.it</t>
  </si>
  <si>
    <t>B&amp;B CONERO RANCH</t>
  </si>
  <si>
    <t>c.da Scossicci 55</t>
  </si>
  <si>
    <t>www.coneroranch.it</t>
  </si>
  <si>
    <t>info@coneroranch.it</t>
  </si>
  <si>
    <t>LIFE HOTEL</t>
  </si>
  <si>
    <t>Piazza delle Vele 22</t>
  </si>
  <si>
    <t>lungomare</t>
  </si>
  <si>
    <t>www.Life-hotel.it</t>
  </si>
  <si>
    <t>info@life-hotel.it</t>
  </si>
  <si>
    <t>B&amp;B IL GIRASOLE FORTUNATO</t>
  </si>
  <si>
    <t>www.ilgirasolefortunato.com</t>
  </si>
  <si>
    <t>ilgirasolefortunato@libero.it</t>
  </si>
  <si>
    <t>I SAPORI DI UN TEMPO</t>
  </si>
  <si>
    <t>VIA DELL'INDUSTRIA  36</t>
  </si>
  <si>
    <t>www.isaporidiuntempo.com</t>
  </si>
  <si>
    <t>info@isaporidiuntempo.com</t>
  </si>
  <si>
    <t>ABRAMO</t>
  </si>
  <si>
    <t>via annibal caro 80</t>
  </si>
  <si>
    <t>www.abramocamere.it</t>
  </si>
  <si>
    <t>info@abramocamere.it</t>
  </si>
  <si>
    <t>AGENZIA IMMOBILIARE PETTINARI BRUNA</t>
  </si>
  <si>
    <t>via bramante 65</t>
  </si>
  <si>
    <t>www.immobiliarepettinari.it</t>
  </si>
  <si>
    <t>federica@immobiliarepettinari.it</t>
  </si>
  <si>
    <t>MARINO'S APARTHOTEL</t>
  </si>
  <si>
    <t>P.ZZA DELLE VELE 14</t>
  </si>
  <si>
    <t>www.aparthotelitaly.com</t>
  </si>
  <si>
    <t>info@aparthotelitaly.com</t>
  </si>
  <si>
    <t>via Pietro Micca 31</t>
  </si>
  <si>
    <t>www.bb-ilglicine.it</t>
  </si>
  <si>
    <t>lanfranco@adriaticagestioni.it</t>
  </si>
  <si>
    <t>BEBO'S</t>
  </si>
  <si>
    <t>RESIDENCE CASALE DEL CONERO</t>
  </si>
  <si>
    <t>via scossicci 32</t>
  </si>
  <si>
    <t>www.casaledelconero.it</t>
  </si>
  <si>
    <t>info@casaledelconero.it</t>
  </si>
  <si>
    <t>RESIDENCE POCKET BEACH</t>
  </si>
  <si>
    <t>via francia 9</t>
  </si>
  <si>
    <t>www.residencepocketbeach.it</t>
  </si>
  <si>
    <t>residencepocketbeach@gmail.com</t>
  </si>
  <si>
    <t>BUTTERFLY'S HOUSE</t>
  </si>
  <si>
    <t>via bramante 132</t>
  </si>
  <si>
    <t>LE CASE SUL MARE</t>
  </si>
  <si>
    <t>viale scarfiotti 10</t>
  </si>
  <si>
    <t>RESIDENCE VILLA CLAUDIA</t>
  </si>
  <si>
    <t>via scossicci 17</t>
  </si>
  <si>
    <t>info@villa-claudia.com</t>
  </si>
  <si>
    <t>CASA VACANZE ALBA CHIARA</t>
  </si>
  <si>
    <t>via montarice 1</t>
  </si>
  <si>
    <t>esseti-fi@esse-ti.it</t>
  </si>
  <si>
    <t>DISCO KARTING</t>
  </si>
  <si>
    <t>viale Scarfiotti 1</t>
  </si>
  <si>
    <t>LIETI COLLI BED&amp;BREAKFAST</t>
  </si>
  <si>
    <t>via Montarice 49</t>
  </si>
  <si>
    <t>www.lieticolli.com</t>
  </si>
  <si>
    <t>info@lieticolli.com</t>
  </si>
  <si>
    <t>B&amp;B SOLELUNA</t>
  </si>
  <si>
    <t>via scossicci  64</t>
  </si>
  <si>
    <t>www.bb-soleluna.it</t>
  </si>
  <si>
    <t>HOTEL RISTORANTE MIRACONERO</t>
  </si>
  <si>
    <t>via Scossicci 16</t>
  </si>
  <si>
    <t>www.miraconero.it</t>
  </si>
  <si>
    <t>miraconero@alice.it</t>
  </si>
  <si>
    <t>B&amp;B ZI' PASQUALE RAMOVECCHI LUCIANA</t>
  </si>
  <si>
    <t>via Garibaldi 262</t>
  </si>
  <si>
    <t>gegrilli@alice.it</t>
  </si>
  <si>
    <t>OPERA ARTE SRL</t>
  </si>
  <si>
    <t>via Garibaldi 200</t>
  </si>
  <si>
    <t>PACIFIC BLUE</t>
  </si>
  <si>
    <t>via De Gasperi 40</t>
  </si>
  <si>
    <t>info@pacificblue.it</t>
  </si>
  <si>
    <t>annarombini@alice.it</t>
  </si>
  <si>
    <t>B&amp;B IL SOL LEONE</t>
  </si>
  <si>
    <t>via degli Orti 35</t>
  </si>
  <si>
    <t>www.leonebbportorecanati.it</t>
  </si>
  <si>
    <t>info@leonebbportorecanati.it</t>
  </si>
  <si>
    <t>AFFITTACAMERE ABELE</t>
  </si>
  <si>
    <t>via Leopardi  84</t>
  </si>
  <si>
    <t>info@abelecamere.it</t>
  </si>
  <si>
    <t>B&amp;B CASALE AL MARE</t>
  </si>
  <si>
    <t>via Pastrengo 59</t>
  </si>
  <si>
    <t>http://casalealmare.oneminutesite.it</t>
  </si>
  <si>
    <t>casalealmare@gmail.com</t>
  </si>
  <si>
    <t>B&amp;B UN MARE DI GIOIA</t>
  </si>
  <si>
    <t>via Gramsci 75</t>
  </si>
  <si>
    <t>www.unmaredigioia.it</t>
  </si>
  <si>
    <t>sandrapiermarini@alice.it</t>
  </si>
  <si>
    <t>BLU' BAR</t>
  </si>
  <si>
    <t>Via N. Sauro 29</t>
  </si>
  <si>
    <t>melania.ter@libero.it</t>
  </si>
  <si>
    <t>COPACABANA</t>
  </si>
  <si>
    <t>Via Pizzetti 10</t>
  </si>
  <si>
    <t>cristianludolini@hotmail.it</t>
  </si>
  <si>
    <t>B&amp;B I CUCALI</t>
  </si>
  <si>
    <t>via Palestro 39 39</t>
  </si>
  <si>
    <t>icucali.it</t>
  </si>
  <si>
    <t>hello@icucali.it</t>
  </si>
  <si>
    <t>balneare@alice.it</t>
  </si>
  <si>
    <t>BAHARI CAFE'</t>
  </si>
  <si>
    <t>LA BAITA</t>
  </si>
  <si>
    <t>LIDO SABBIA D'OR</t>
  </si>
  <si>
    <t>MEDUSA SABBIA D'OR</t>
  </si>
  <si>
    <t>KIRO KIRO BEACH</t>
  </si>
  <si>
    <t>ORLANDO BARABANI</t>
  </si>
  <si>
    <t>NONNO FERRUCCIO</t>
  </si>
  <si>
    <t>CHALET MILLE LIRE</t>
  </si>
  <si>
    <t>CONERO'S LIFE</t>
  </si>
  <si>
    <t>viale Scarfiotti snc</t>
  </si>
  <si>
    <t>loc. Scossicci</t>
  </si>
  <si>
    <t>areacamper.portorecanati@gmail.com</t>
  </si>
  <si>
    <t>OPERA ARTE SUITE APARTMENTS</t>
  </si>
  <si>
    <t>Garibaldi 167</t>
  </si>
  <si>
    <t>AGRITURISMO LE SPIGHE</t>
  </si>
  <si>
    <t>Via Santa Maria in Potenza 40</t>
  </si>
  <si>
    <t>info@lespighe.net</t>
  </si>
  <si>
    <t>BEBE MAR DEL PLATA</t>
  </si>
  <si>
    <t>Via Mar del Plata 21</t>
  </si>
  <si>
    <t>nadia_moretti@hotmail.it</t>
  </si>
  <si>
    <t>SOFFIO DI MARE</t>
  </si>
  <si>
    <t>Via G. Garibaldi 101</t>
  </si>
  <si>
    <t>noemicasa@alice.it</t>
  </si>
  <si>
    <t>FESTINA LENTE</t>
  </si>
  <si>
    <t>Via San Giovanni Bosco 89</t>
  </si>
  <si>
    <t>www.festinalentebb.it</t>
  </si>
  <si>
    <t>info@festinalentebb.it</t>
  </si>
  <si>
    <t>LA SCIABBEGA B&amp;B</t>
  </si>
  <si>
    <t>Via E. Gardini 17</t>
  </si>
  <si>
    <t>www.lasciabbega.it</t>
  </si>
  <si>
    <t>info@lasciabbega.it</t>
  </si>
  <si>
    <t>OMINETTI ROBERTO</t>
  </si>
  <si>
    <t>Via Alvata 192</t>
  </si>
  <si>
    <t>POTENZA PICENA</t>
  </si>
  <si>
    <t>roberto.ominetti@gmail.com</t>
  </si>
  <si>
    <t>TURCHI DINO</t>
  </si>
  <si>
    <t>Via Marco Polo  5</t>
  </si>
  <si>
    <t>CARASSAI GIANCARLO</t>
  </si>
  <si>
    <t>Piazza Doumet 33</t>
  </si>
  <si>
    <t>MERCURI ROSANNA</t>
  </si>
  <si>
    <t>Via Lazio 14</t>
  </si>
  <si>
    <t>MANZI CONCETTA</t>
  </si>
  <si>
    <t>Via Gramsci 6</t>
  </si>
  <si>
    <t>FAGIOLI ARMIDA APP.TO VIA BEETHOVEN</t>
  </si>
  <si>
    <t>Via Beethoven 52</t>
  </si>
  <si>
    <t>FAGIOLI ARMIDA APP.TO VIA ROSSINI</t>
  </si>
  <si>
    <t>Via Rossini 5</t>
  </si>
  <si>
    <t>SAVORETTI ADRIANA</t>
  </si>
  <si>
    <t>Via Aprutina 129</t>
  </si>
  <si>
    <t>ANTINOGENE MARIA GRAZIA</t>
  </si>
  <si>
    <t>Via Buozzi 4</t>
  </si>
  <si>
    <t>MANCINI MARIA GRAZIA</t>
  </si>
  <si>
    <t>LA CASA SUL TETTO</t>
  </si>
  <si>
    <t>Via Galiziano 3</t>
  </si>
  <si>
    <t>fabioaviano76@gmail.com</t>
  </si>
  <si>
    <t>LA CASA DI CECILIA</t>
  </si>
  <si>
    <t>Contrada Torrenova SNC</t>
  </si>
  <si>
    <t>bbcasacecilia@libero.it</t>
  </si>
  <si>
    <t>HOTEL GALLO</t>
  </si>
  <si>
    <t>piazzale Stazione 13/14</t>
  </si>
  <si>
    <t>cabesasrl@gmail.com</t>
  </si>
  <si>
    <t>COGNINI AMALIA</t>
  </si>
  <si>
    <t>Via Del Castello 11</t>
  </si>
  <si>
    <t>BARTOLINI MARIA</t>
  </si>
  <si>
    <t>Via Dante Alighieri 37</t>
  </si>
  <si>
    <t>PACCALONI GIOVANNI</t>
  </si>
  <si>
    <t>Via Vittorio Alfieri 5</t>
  </si>
  <si>
    <t>MARINELLI MARCELLA APP.TO PIANO 2°</t>
  </si>
  <si>
    <t>Via Dante Alighieri 57</t>
  </si>
  <si>
    <t>MARINELLI MARCELLA APP.TO PIANO 1°</t>
  </si>
  <si>
    <t>IL CASALE SRLS</t>
  </si>
  <si>
    <t>Via Montecanepino 27</t>
  </si>
  <si>
    <t>BARBACCIA FRANCA</t>
  </si>
  <si>
    <t>Viale Piemonte 13</t>
  </si>
  <si>
    <t>GIUSTINI LOREDANA</t>
  </si>
  <si>
    <t>Via E. Bocci 21</t>
  </si>
  <si>
    <t>MOBILI ALICE</t>
  </si>
  <si>
    <t>Via Alvata 55</t>
  </si>
  <si>
    <t>NATALINI ROBERTA</t>
  </si>
  <si>
    <t>Via Rossini 91</t>
  </si>
  <si>
    <t>BRUNATI AURELIO</t>
  </si>
  <si>
    <t>Via G. B. Pergolesi 22</t>
  </si>
  <si>
    <t>ALFREDO BOCCACCINI</t>
  </si>
  <si>
    <t>Contrada Tergi 56</t>
  </si>
  <si>
    <t>GANDOLFI CARLO</t>
  </si>
  <si>
    <t>Aprutina 139</t>
  </si>
  <si>
    <t>FOGLIA LIDA</t>
  </si>
  <si>
    <t>Duca degli Abruzzi 104</t>
  </si>
  <si>
    <t>PALMIERI MANILA</t>
  </si>
  <si>
    <t>Antonelli e Tebaldi 46</t>
  </si>
  <si>
    <t>CICCARELLI LUIGI</t>
  </si>
  <si>
    <t>Duca degli Abruzzi 115</t>
  </si>
  <si>
    <t>RE VINCENZO</t>
  </si>
  <si>
    <t>Piacenza 47</t>
  </si>
  <si>
    <t>NATALINI DINA</t>
  </si>
  <si>
    <t>Garibaldi 28</t>
  </si>
  <si>
    <t>ROSSI ILARIA</t>
  </si>
  <si>
    <t>Gramsci 70/72</t>
  </si>
  <si>
    <t>B&amp;B VENTO DELL'EST</t>
  </si>
  <si>
    <t>C.DA MONTECANEPINO 59</t>
  </si>
  <si>
    <t>www.ventodellest.com</t>
  </si>
  <si>
    <t>marvin.em@libero.it</t>
  </si>
  <si>
    <t>MEZZASOMA RITA</t>
  </si>
  <si>
    <t>AMENDOLA 12/A</t>
  </si>
  <si>
    <t>LETTINA PAMELA</t>
  </si>
  <si>
    <t>IV NOVEMBRE 9</t>
  </si>
  <si>
    <t>casastelladimare15@gmail.com</t>
  </si>
  <si>
    <t>PANICONI PIERLUIGI</t>
  </si>
  <si>
    <t>MONTECANEPINO 147</t>
  </si>
  <si>
    <t>raffaela.parrucchieria@alice.it</t>
  </si>
  <si>
    <t>GIANNINI ENZO</t>
  </si>
  <si>
    <t>GARIBALDI 29</t>
  </si>
  <si>
    <t>PORTO POTENZA PICENA</t>
  </si>
  <si>
    <t>BONIFACIO MARIO</t>
  </si>
  <si>
    <t>LIVORNO 10</t>
  </si>
  <si>
    <t>PURIFICO MAURIZIO</t>
  </si>
  <si>
    <t>LUCANIA 12</t>
  </si>
  <si>
    <t>silviamace@libero.it</t>
  </si>
  <si>
    <t>COSTANTINI STEFANO</t>
  </si>
  <si>
    <t>A. GRAMSCI 20/C</t>
  </si>
  <si>
    <t>porto</t>
  </si>
  <si>
    <t>https://plus.google.com/+CasaDAmareCOSTANTINI</t>
  </si>
  <si>
    <t>info@casadamarecostantini.com</t>
  </si>
  <si>
    <t>CASA DI ALE</t>
  </si>
  <si>
    <t>Viale Regina Margherita 165</t>
  </si>
  <si>
    <t>antoniocantoro61@gmail.com</t>
  </si>
  <si>
    <t>B&amp;B LA CASTRA</t>
  </si>
  <si>
    <t>VIA MUGELLINI 19</t>
  </si>
  <si>
    <t>www.lacastra.it</t>
  </si>
  <si>
    <t>info@lacastra.it</t>
  </si>
  <si>
    <t>TARIFA</t>
  </si>
  <si>
    <t>marzola.stefano@alice.it</t>
  </si>
  <si>
    <t>PASQUALI ENZO</t>
  </si>
  <si>
    <t>Contrada Fosso a Mare 32</t>
  </si>
  <si>
    <t>www.casalepiccoloparadiso.it</t>
  </si>
  <si>
    <t>info@casalepiccoloparadiso.it</t>
  </si>
  <si>
    <t>robertoruggeri71@alice.it</t>
  </si>
  <si>
    <t>B&amp;B CIPRIANI GIANCARLO</t>
  </si>
  <si>
    <t>via G.Battista Boni 19</t>
  </si>
  <si>
    <t>info@casacipriani.it</t>
  </si>
  <si>
    <t>IL CASALE DI MARIU'</t>
  </si>
  <si>
    <t>via Montecanepino 27</t>
  </si>
  <si>
    <t>info@ilcasaledimariu.it</t>
  </si>
  <si>
    <t>CORNER GARDEN B&amp;B</t>
  </si>
  <si>
    <t>contrada Torrenova  36</t>
  </si>
  <si>
    <t>www.cornergarden-bb.com</t>
  </si>
  <si>
    <t>cornergarden@libero.it</t>
  </si>
  <si>
    <t>B&amp;B LUNA ROSSA</t>
  </si>
  <si>
    <t>Via Fioretti 10</t>
  </si>
  <si>
    <t>lunarossa_BB@hotmail.it</t>
  </si>
  <si>
    <t>BEACH BOYS</t>
  </si>
  <si>
    <t>rist.beachboys@tiscali.it</t>
  </si>
  <si>
    <t>FIORENZA ZACCONI</t>
  </si>
  <si>
    <t>via Dante Alighieri  87</t>
  </si>
  <si>
    <t>zuccaccia.l@libero.it</t>
  </si>
  <si>
    <t>AGRITURISMO SOGNO D' ESTATE</t>
  </si>
  <si>
    <t>contrada San Girio  27/a</t>
  </si>
  <si>
    <t>www.sognodestate.com</t>
  </si>
  <si>
    <t>info@sognodestate.com</t>
  </si>
  <si>
    <t>LA SCALA DI SETA</t>
  </si>
  <si>
    <t>contrada Molino Vecchio  8</t>
  </si>
  <si>
    <t>potenza picena</t>
  </si>
  <si>
    <t>www.lascaladiseta.it</t>
  </si>
  <si>
    <t>info@lascaladiseta.it</t>
  </si>
  <si>
    <t>HOTEL TORRESI AFFITTACAMERE</t>
  </si>
  <si>
    <t>via Strada Regina 60</t>
  </si>
  <si>
    <t>info@hoteltorresi.it</t>
  </si>
  <si>
    <t>B&amp;B SUN SHINE</t>
  </si>
  <si>
    <t>via Montecoriolano 12/b</t>
  </si>
  <si>
    <t>www.countryhousesunshine.it</t>
  </si>
  <si>
    <t>countryhousesunshine@gmail.com</t>
  </si>
  <si>
    <t>COUNTRY RESORT PAMPERDUTO</t>
  </si>
  <si>
    <t>c.da Pamperduto 13</t>
  </si>
  <si>
    <t>Porto Potenza Picena</t>
  </si>
  <si>
    <t>www.pamperduto.it</t>
  </si>
  <si>
    <t>info@pamperduto.it</t>
  </si>
  <si>
    <t>CASALE TORRENOVA</t>
  </si>
  <si>
    <t>c.da San Girio  38</t>
  </si>
  <si>
    <t>www.casaletorrenova.it</t>
  </si>
  <si>
    <t>info@casaletorrenova.it</t>
  </si>
  <si>
    <t>B&amp;B DUE PASSI DAL MARE</t>
  </si>
  <si>
    <t>via Ettore Bocci 61</t>
  </si>
  <si>
    <t>PORTO POTENZA</t>
  </si>
  <si>
    <t>www.duepassidalmare.eu</t>
  </si>
  <si>
    <t>info@duepassidalmare.eu</t>
  </si>
  <si>
    <t>BARRACUDA BEACH</t>
  </si>
  <si>
    <t>basquiatsrl@pec.it</t>
  </si>
  <si>
    <t>B&amp;B SERENA CAPECCI</t>
  </si>
  <si>
    <t>via Dante Alighieri 31</t>
  </si>
  <si>
    <t>serenacapecci@hotmail.it</t>
  </si>
  <si>
    <t>LE ROSE E I BAMBU</t>
  </si>
  <si>
    <t>c.da Giardino 1</t>
  </si>
  <si>
    <t>www.lerosebambu.weebly.com</t>
  </si>
  <si>
    <t>info@lerosebambu.com</t>
  </si>
  <si>
    <t>B&amp;B ANTIGUA</t>
  </si>
  <si>
    <t>via Pietro Nenni 22</t>
  </si>
  <si>
    <t>www.antigua-doge.it</t>
  </si>
  <si>
    <t>info@antigua-doge.it</t>
  </si>
  <si>
    <t>IL CONTADINO E IL MARE</t>
  </si>
  <si>
    <t>contrada San Girio 65 bis</t>
  </si>
  <si>
    <t>info@ilcontadinoeilmare.com</t>
  </si>
  <si>
    <t>B&amp;B L'ORTO MARINO</t>
  </si>
  <si>
    <t>contrada alvata 24</t>
  </si>
  <si>
    <t>www.pettorossi.it/ortomarino/</t>
  </si>
  <si>
    <t>ortomarino@gmail.com</t>
  </si>
  <si>
    <t>B&amp;B TORRETTA BONAPARTE</t>
  </si>
  <si>
    <t>contrada san girio 11</t>
  </si>
  <si>
    <t>www.torrettabonaparte.com</t>
  </si>
  <si>
    <t>torrettabonaparte@libero.it</t>
  </si>
  <si>
    <t>LOCANDA DEL TAVOLO MATTO</t>
  </si>
  <si>
    <t>contrada torrenova 35</t>
  </si>
  <si>
    <t>www.tavolomatto.it</t>
  </si>
  <si>
    <t>tavolomatto@alice.it</t>
  </si>
  <si>
    <t>L'ANTICO ULIVETO</t>
  </si>
  <si>
    <t>contrada Palazzo Rosso 1</t>
  </si>
  <si>
    <t>www.anticouliveto.com</t>
  </si>
  <si>
    <t>info@anticouliveto.com</t>
  </si>
  <si>
    <t>B&amp;B DOMUS MONTESANTO</t>
  </si>
  <si>
    <t>corso Vittorio Emanuele II 35</t>
  </si>
  <si>
    <t>marche_olden_times@yahoo.it</t>
  </si>
  <si>
    <t>AREA SOSTA CAMPER PIAZZA DEL MERCATO</t>
  </si>
  <si>
    <t>contrada San Girio 49</t>
  </si>
  <si>
    <t>agriturismolafonte@hotmail.it</t>
  </si>
  <si>
    <t>IL TRANSUMANTE</t>
  </si>
  <si>
    <t>Contrada Marolino 3</t>
  </si>
  <si>
    <t>transumante@alice.it</t>
  </si>
  <si>
    <t>B&amp;B INES di MUNTEANU MIHAELA</t>
  </si>
  <si>
    <t>c.da Mandolino 2</t>
  </si>
  <si>
    <t>www.bebines.it</t>
  </si>
  <si>
    <t>bb.ines2011@yahoo.ro</t>
  </si>
  <si>
    <t>B&amp;B LA BIANCA</t>
  </si>
  <si>
    <t>APRUTINA 94</t>
  </si>
  <si>
    <t>labianca2011@gmail.com</t>
  </si>
  <si>
    <t>LIDO ASOLA</t>
  </si>
  <si>
    <t>piazza Antonio Gramsci 1</t>
  </si>
  <si>
    <t>www.campinglidoasola.it</t>
  </si>
  <si>
    <t>paolapolverigiani@libero.it</t>
  </si>
  <si>
    <t>CAMPING VILLAGE COSTA VERDE</t>
  </si>
  <si>
    <t>contrada Asola 1</t>
  </si>
  <si>
    <t>www.campingcostaverde.it</t>
  </si>
  <si>
    <t>info@campingcostaverde.it</t>
  </si>
  <si>
    <t>www.campingregina.it</t>
  </si>
  <si>
    <t>info@campingregina.it</t>
  </si>
  <si>
    <t>FRAL DI BROCCOLO LAMBERTO E C. SNC</t>
  </si>
  <si>
    <t>contrada Torrenova 14</t>
  </si>
  <si>
    <t>fbroccolo@inwind.it</t>
  </si>
  <si>
    <t>BORRONI DANTE</t>
  </si>
  <si>
    <t>via aprutina 37</t>
  </si>
  <si>
    <t>ISTITUTO FIGLIE DELL'ADDOLORATA</t>
  </si>
  <si>
    <t>viale Regina Margherita 11</t>
  </si>
  <si>
    <t>NUOVO NATURAL VILLAGE</t>
  </si>
  <si>
    <t>C.da Torrenova 1</t>
  </si>
  <si>
    <t>www.nuovonaturalvillage.com</t>
  </si>
  <si>
    <t>info@nuovonaturalvillage.com</t>
  </si>
  <si>
    <t>LA CIPOLLA D'ORO</t>
  </si>
  <si>
    <t>contrada san girio 33</t>
  </si>
  <si>
    <t>www.cipolladoro.it</t>
  </si>
  <si>
    <t>info@cipolladoro.it</t>
  </si>
  <si>
    <t>HOTEL TORRESI</t>
  </si>
  <si>
    <t>contrada strada regina 60</t>
  </si>
  <si>
    <t>www.hoteltorresi.it</t>
  </si>
  <si>
    <t>STORK</t>
  </si>
  <si>
    <t>via Dante Alighieri 57</t>
  </si>
  <si>
    <t>albergostork@libero.it</t>
  </si>
  <si>
    <t>via Dante Alighieri 131</t>
  </si>
  <si>
    <t>lido.hotel@tiscali.it</t>
  </si>
  <si>
    <t>via gioacchino rossini 86</t>
  </si>
  <si>
    <t>www.hotellaterrazza.com</t>
  </si>
  <si>
    <t>info@hotellaterrazza.com</t>
  </si>
  <si>
    <t>LA CONTRADA DEL RAGLIO</t>
  </si>
  <si>
    <t>contrada altavilla 2</t>
  </si>
  <si>
    <t>www.contradadelraglio.it</t>
  </si>
  <si>
    <t>info@contradadelraglio.it</t>
  </si>
  <si>
    <t>LE CASTELLA</t>
  </si>
  <si>
    <t>contrada Castelletta 25</t>
  </si>
  <si>
    <t>www.agriturismolecastella.it</t>
  </si>
  <si>
    <t>info@agriturismolecastella.it</t>
  </si>
  <si>
    <t>B&amp;B PIAZZA VERDE</t>
  </si>
  <si>
    <t>viale Piemonte 3</t>
  </si>
  <si>
    <t>B&amp;B A CASA DI PICI</t>
  </si>
  <si>
    <t>contrada Acquabona 7</t>
  </si>
  <si>
    <t>frazione PORTO</t>
  </si>
  <si>
    <t>www.acasadipici.it</t>
  </si>
  <si>
    <t>pici@acasadipici.it</t>
  </si>
  <si>
    <t>B&amp;B CENTRO IPPICO ANDREA</t>
  </si>
  <si>
    <t>contrada Marignano 9</t>
  </si>
  <si>
    <t>www.centro-ippico.com</t>
  </si>
  <si>
    <t>info@centro-ippico.com</t>
  </si>
  <si>
    <t>MOSQUITO</t>
  </si>
  <si>
    <t>SOLERO</t>
  </si>
  <si>
    <t>solerobeach@yahoo.it</t>
  </si>
  <si>
    <t>www.solerobeach.it</t>
  </si>
  <si>
    <t>SAN DIEGO BEACH</t>
  </si>
  <si>
    <t>lorenzo7901@alice.it</t>
  </si>
  <si>
    <t>www.stabilimentoapprodo.it</t>
  </si>
  <si>
    <t>L'ANCORA</t>
  </si>
  <si>
    <t>ancora_2009@libero.it</t>
  </si>
  <si>
    <t>GIAMIRMA</t>
  </si>
  <si>
    <t>GIRI BEACH</t>
  </si>
  <si>
    <t>b.giri@alice.it</t>
  </si>
  <si>
    <t>LO SCOGLIO</t>
  </si>
  <si>
    <t>PLAYA BOCACHICA</t>
  </si>
  <si>
    <t>BLU DI LOLLO</t>
  </si>
  <si>
    <t>IL GIARDINO DEI SAPORI</t>
  </si>
  <si>
    <t>contrada saletta 28</t>
  </si>
  <si>
    <t>RECANATI</t>
  </si>
  <si>
    <t>www.ilgiardinodeisapori.net</t>
  </si>
  <si>
    <t>giardinodeisapori@tiscali.it</t>
  </si>
  <si>
    <t>GALLERY HOTEL RECANATI</t>
  </si>
  <si>
    <t>via falleroni 85</t>
  </si>
  <si>
    <t>www.ghr.it</t>
  </si>
  <si>
    <t>info@ghr.it</t>
  </si>
  <si>
    <t>LE MERAVIGLIE COUNTRY-HOUSES</t>
  </si>
  <si>
    <t>contrada santa croce 55</t>
  </si>
  <si>
    <t>www.countryhouselemeraviglie.it</t>
  </si>
  <si>
    <t>lemeraviglie2006@libero.it</t>
  </si>
  <si>
    <t>HOTEL SOFTWOOD INFINITO</t>
  </si>
  <si>
    <t>via Capodaglio 8</t>
  </si>
  <si>
    <t>ZONA IND.LE SQUARTABUE</t>
  </si>
  <si>
    <t>hotel_softwood_infinito@alice.it</t>
  </si>
  <si>
    <t>TONINO</t>
  </si>
  <si>
    <t>via ceccaroni 1</t>
  </si>
  <si>
    <t>www.albergotonino.it</t>
  </si>
  <si>
    <t>info@albergotonino.it</t>
  </si>
  <si>
    <t>ALBERGO RISTORANTE PASSERO SOLITARIO</t>
  </si>
  <si>
    <t>via gherarducci 6</t>
  </si>
  <si>
    <t>passero.solitario@yahoo.it</t>
  </si>
  <si>
    <t>via calcagni 2</t>
  </si>
  <si>
    <t>www.hotelginestra.it</t>
  </si>
  <si>
    <t>info@hotelginestra.it</t>
  </si>
  <si>
    <t>BEATRICE BERTO</t>
  </si>
  <si>
    <t>via cirfoglio 9</t>
  </si>
  <si>
    <t>digilander.libero.it/beatriceberto/</t>
  </si>
  <si>
    <t>beatriceberto@libero.it</t>
  </si>
  <si>
    <t>ERBAIUOLA B&amp;B DI GIBELLINI FRANCA</t>
  </si>
  <si>
    <t>contrada castelnuovo 61</t>
  </si>
  <si>
    <t>www.erbaiuola.it</t>
  </si>
  <si>
    <t>info@erbaiuola.it</t>
  </si>
  <si>
    <t>B&amp;B PALAZZO DALLA CASAPICCOLA</t>
  </si>
  <si>
    <t>piazzale Gioberti 2</t>
  </si>
  <si>
    <t>www.palazzodallacasapiccola.it</t>
  </si>
  <si>
    <t>am.palaz@palazzodallacasapiccola.it</t>
  </si>
  <si>
    <t>W.W.F.  ITALIA</t>
  </si>
  <si>
    <t>via campo dei fiori 5</t>
  </si>
  <si>
    <t>cea.recanati@libero.it</t>
  </si>
  <si>
    <t>B&amp;B VILLA SCUDERI</t>
  </si>
  <si>
    <t>via Saletta 39</t>
  </si>
  <si>
    <t>edoardoscuderi-volvo@libero.it</t>
  </si>
  <si>
    <t>IL GELSO ANTICO</t>
  </si>
  <si>
    <t>contrada vallememoria 14</t>
  </si>
  <si>
    <t>www.ilgelsoantico.com</t>
  </si>
  <si>
    <t>ilgelsoantico@live.it</t>
  </si>
  <si>
    <t>SOC. AG., RAGGIO VERDE DI PAOLINI GIANMARIO, SANDRO E C.</t>
  </si>
  <si>
    <t>contrada San Pietro 77</t>
  </si>
  <si>
    <t>www.ilraggioverde.eu</t>
  </si>
  <si>
    <t>info@ilraggioverde.eu</t>
  </si>
  <si>
    <t>I TRE FILARI</t>
  </si>
  <si>
    <t>contrada bagnolo 38/A</t>
  </si>
  <si>
    <t>www.itrefilari.it</t>
  </si>
  <si>
    <t>itrefilari@virgilio.it</t>
  </si>
  <si>
    <t>AGRITURISMO "TERRA E VITA"</t>
  </si>
  <si>
    <t>contrada chiarino 62/A</t>
  </si>
  <si>
    <t>www.agriturismoterraevita.it</t>
  </si>
  <si>
    <t>coop.terraevita@email.it</t>
  </si>
  <si>
    <t>LA CASCINA DEL POETA</t>
  </si>
  <si>
    <t>contrada castelnuovo 3</t>
  </si>
  <si>
    <t>www.lacascinadelpoeta.it</t>
  </si>
  <si>
    <t>info@lacascinadelpoeta.it</t>
  </si>
  <si>
    <t>B&amp;B ITALA di CORVATTA DANIELE</t>
  </si>
  <si>
    <t>via Portorecanati 4</t>
  </si>
  <si>
    <t>www.bandbitala.it</t>
  </si>
  <si>
    <t>cor.dan@aruba.it</t>
  </si>
  <si>
    <t>B&amp;B CASTELNUOVO</t>
  </si>
  <si>
    <t>via del Risorgimento 43</t>
  </si>
  <si>
    <t>www.casavacanza-bedandbreakfast.it</t>
  </si>
  <si>
    <t>framedeo55@yahoo.it</t>
  </si>
  <si>
    <t>AGRITURISMO AL CREPUSCOLO</t>
  </si>
  <si>
    <t>frazione montefiore 55</t>
  </si>
  <si>
    <t>www.alcrepuscolo.it</t>
  </si>
  <si>
    <t>info@alcrepuscolo.it</t>
  </si>
  <si>
    <t>B&amp;B MILLEFIORI</t>
  </si>
  <si>
    <t>via N.Biagiola 4</t>
  </si>
  <si>
    <t>http://millefiori-recanati.blogspot.com/</t>
  </si>
  <si>
    <t>millefiorirecanati@email.it</t>
  </si>
  <si>
    <t>AGRITURISMO BASSARI'</t>
  </si>
  <si>
    <t>c.da Santa  Croce 6/7</t>
  </si>
  <si>
    <t>www.bassari.it</t>
  </si>
  <si>
    <t>info@bassari.it</t>
  </si>
  <si>
    <t>B&amp;B ALLA LUNA</t>
  </si>
  <si>
    <t>c.da Musone 23</t>
  </si>
  <si>
    <t>bballaluna.com</t>
  </si>
  <si>
    <t>toccaceli15@alice.it</t>
  </si>
  <si>
    <t>CAMPUS L'INFINITO</t>
  </si>
  <si>
    <t>http://www.campusinfinito.it</t>
  </si>
  <si>
    <t>info@campusinfinito.it</t>
  </si>
  <si>
    <t>LA CANTINA DI ALE</t>
  </si>
  <si>
    <t>Nazario Sauro 72</t>
  </si>
  <si>
    <t>www.palazzobello.it</t>
  </si>
  <si>
    <t>info@palazzobello.it</t>
  </si>
  <si>
    <t>IL TELAIO</t>
  </si>
  <si>
    <t>piazzuola Sabato del Villaggio 5</t>
  </si>
  <si>
    <t>casaleopardi@giacomoleopardi.it</t>
  </si>
  <si>
    <t>B&amp;B LE BELLE MARCHE</t>
  </si>
  <si>
    <t>contrada Valdice snc</t>
  </si>
  <si>
    <t>morettistudio@virgilio.it</t>
  </si>
  <si>
    <t>TERRA DEL SOLE</t>
  </si>
  <si>
    <t>contrada Castelnuovo 22</t>
  </si>
  <si>
    <t>guardabassidaniele@gmail.com</t>
  </si>
  <si>
    <t>AREA SOSTA CAMPER - VIA CESARE PERUZZI</t>
  </si>
  <si>
    <t>B&amp;B ANTICA CAMPAGNA</t>
  </si>
  <si>
    <t>C.da San Francesco 16</t>
  </si>
  <si>
    <t>www.anticacampagna.it</t>
  </si>
  <si>
    <t>info@anticacampagna.it</t>
  </si>
  <si>
    <t>B&amp;B IN PRINCIPIO VITAE</t>
  </si>
  <si>
    <t>via Bravi 3/a</t>
  </si>
  <si>
    <t>mario.tanoni@gmail.com</t>
  </si>
  <si>
    <t>B&amp;B VERDE PARADISO</t>
  </si>
  <si>
    <t>viale Amendola 16</t>
  </si>
  <si>
    <t>www.verdeparadiso.it</t>
  </si>
  <si>
    <t>info.verdeparadiso@verdeparadiso.it</t>
  </si>
  <si>
    <t>IL BARDO</t>
  </si>
  <si>
    <t>Via Valdice 9</t>
  </si>
  <si>
    <t>d.gattiventurini@gmail.com</t>
  </si>
  <si>
    <t>FOSCHI CARLO</t>
  </si>
  <si>
    <t>Viale Monte Bove 35</t>
  </si>
  <si>
    <t>carlo2010.foschi@gmail.com</t>
  </si>
  <si>
    <t>LA CASETTA DEL MURATORE GRANDE</t>
  </si>
  <si>
    <t>Viale Carancini 19</t>
  </si>
  <si>
    <t>tinoaconiti@gmail.com</t>
  </si>
  <si>
    <t>LA CASETTA DEL MURATORE PICCOLO</t>
  </si>
  <si>
    <t>LA CASA NEL VICOLO</t>
  </si>
  <si>
    <t>Vicolo Jacometti 20</t>
  </si>
  <si>
    <t>mich.vitali@tiscali.it</t>
  </si>
  <si>
    <t>RESIDENZA DEL BORGO</t>
  </si>
  <si>
    <t>piazza Umberto I 7</t>
  </si>
  <si>
    <t>RIPE SAN GINESIO</t>
  </si>
  <si>
    <t>plan.habitat@libero.it</t>
  </si>
  <si>
    <t>MICHAEL JAMES ANDREWS</t>
  </si>
  <si>
    <t>c.da Vallenzuolo 12</t>
  </si>
  <si>
    <t>cathnmikeandrews@gmail.com</t>
  </si>
  <si>
    <t>COUNTRY HOUSE FANTASIA di CICCIOLI CARLA</t>
  </si>
  <si>
    <t>contrada Grazie Fiastra 58</t>
  </si>
  <si>
    <t>countryfantasia@hotmail.it</t>
  </si>
  <si>
    <t>L'APPRODO SRL</t>
  </si>
  <si>
    <t>via Picena 62</t>
  </si>
  <si>
    <t>lapprodo@me.com</t>
  </si>
  <si>
    <t>CAMPUGIANI GIAMMARIO</t>
  </si>
  <si>
    <t>SAN LIBERATO</t>
  </si>
  <si>
    <t>ANGOLO DI PARADISO</t>
  </si>
  <si>
    <t>contrada Vallato 51</t>
  </si>
  <si>
    <t>www.angolodiparadiso.org</t>
  </si>
  <si>
    <t>info@angolodiparadiso.org</t>
  </si>
  <si>
    <t>B&amp;B PAPI</t>
  </si>
  <si>
    <t>via picena 51</t>
  </si>
  <si>
    <t>milepapi@tin.it</t>
  </si>
  <si>
    <t>VILLA SIBILLINI</t>
  </si>
  <si>
    <t>contrada collalto 1</t>
  </si>
  <si>
    <t>www.villasibillini.com</t>
  </si>
  <si>
    <t>admin@villasibillini.com</t>
  </si>
  <si>
    <t>contrada vallato 1</t>
  </si>
  <si>
    <t>MIRYAM</t>
  </si>
  <si>
    <t>SILVIA</t>
  </si>
  <si>
    <t>contrada santa croce 86</t>
  </si>
  <si>
    <t>info@agriturismosilvia.it</t>
  </si>
  <si>
    <t>BELLEBUONO</t>
  </si>
  <si>
    <t>contrada cesa cappuccini 17</t>
  </si>
  <si>
    <t>www.agriturismobellebuono.it</t>
  </si>
  <si>
    <t>marcello.lambertucci@libero.it</t>
  </si>
  <si>
    <t>LA CIOPPA</t>
  </si>
  <si>
    <t>contrada gualduccio 3</t>
  </si>
  <si>
    <t>www.lacioppa.it</t>
  </si>
  <si>
    <t>info@lacioppa.it</t>
  </si>
  <si>
    <t>IL CASOLARE</t>
  </si>
  <si>
    <t>contrada Vallimestre 1</t>
  </si>
  <si>
    <t>il.casolare@tiscali.it</t>
  </si>
  <si>
    <t>B&amp;B CASA NOSTRA</t>
  </si>
  <si>
    <t>contrada Moline 1</t>
  </si>
  <si>
    <t>www.bbcasanostra.com</t>
  </si>
  <si>
    <t>info@bbcasanostra.com</t>
  </si>
  <si>
    <t>AGRITURISMO LA TORRE</t>
  </si>
  <si>
    <t>contrada Torre di Morro 1</t>
  </si>
  <si>
    <t>LA CESA</t>
  </si>
  <si>
    <t>contrada Ferrantini s.n. snc</t>
  </si>
  <si>
    <t>comtrada Ferrantini</t>
  </si>
  <si>
    <t>www.lacesa.it</t>
  </si>
  <si>
    <t>LA QUERCIA DELLA MEMORIA</t>
  </si>
  <si>
    <t>Contrada vallato snc</t>
  </si>
  <si>
    <t>Contrada Vallato di San Ginesio</t>
  </si>
  <si>
    <t>www.querciadellamemoria.it</t>
  </si>
  <si>
    <t>crediawwf@gmail.com</t>
  </si>
  <si>
    <t>IL CASTELLANO</t>
  </si>
  <si>
    <t>contrada casagatti 32</t>
  </si>
  <si>
    <t>LE RONDINI</t>
  </si>
  <si>
    <t>contrada cerreto 20</t>
  </si>
  <si>
    <t>www.lerondinidisanginesio.it</t>
  </si>
  <si>
    <t>info@lerondinidisanginesio.it</t>
  </si>
  <si>
    <t>SHAMBALA COUNTRY HOUSE</t>
  </si>
  <si>
    <t>via C. da Nocciano 29</t>
  </si>
  <si>
    <t>info@shambala-retreat.com</t>
  </si>
  <si>
    <t>FORESTERIA COMUNALE</t>
  </si>
  <si>
    <t>zona Tinta 51</t>
  </si>
  <si>
    <t>http://www.ostellosanginesio.it/</t>
  </si>
  <si>
    <t>roberto.ostello@hotmail.it</t>
  </si>
  <si>
    <t>B&amp;B CASAGATTI</t>
  </si>
  <si>
    <t>contrada Casagatti 27</t>
  </si>
  <si>
    <t>casagatti27@alice.it</t>
  </si>
  <si>
    <t>VALLE DEL LUPO</t>
  </si>
  <si>
    <t>contrada santa maria 11</t>
  </si>
  <si>
    <t>www.lobo.it</t>
  </si>
  <si>
    <t>info@lobo.it</t>
  </si>
  <si>
    <t>www.sanginesio.sinp.net</t>
  </si>
  <si>
    <t>info@sanginesio.sinp.net</t>
  </si>
  <si>
    <t>ALBERGO CENTRALE</t>
  </si>
  <si>
    <t>piazza A.Gentili 10</t>
  </si>
  <si>
    <t>www.albergocentralesanginesio.com</t>
  </si>
  <si>
    <t>info@albergocentralesanginesio.com</t>
  </si>
  <si>
    <t>BELLA VAL'LONE</t>
  </si>
  <si>
    <t>www.bellavallone.com</t>
  </si>
  <si>
    <t>info@bellavallone.com</t>
  </si>
  <si>
    <t>COUNTRY HOUSE CERQUETO di MONICA MARIA HENRICA DE VEER</t>
  </si>
  <si>
    <t>c.da Gualduccio 1</t>
  </si>
  <si>
    <t>www.azienda-cerqueto.com</t>
  </si>
  <si>
    <t>info@azienda-cerqueto.com</t>
  </si>
  <si>
    <t>B&amp;B PHOENIX HOUSE</t>
  </si>
  <si>
    <t>via Santa Maria 45</t>
  </si>
  <si>
    <t>jennymhall@hotmail.com</t>
  </si>
  <si>
    <t>PALAZZO MORICHELLI D'ALTEMPS</t>
  </si>
  <si>
    <t>corso Scipione Gentili 37</t>
  </si>
  <si>
    <t>www.palazzomorichellidaltemps.it</t>
  </si>
  <si>
    <t>info@palazzomorichelli.it</t>
  </si>
  <si>
    <t>CASA CAROTONDO DI FOULKES VANESSA TRINA</t>
  </si>
  <si>
    <t>c.da Cerreto 47</t>
  </si>
  <si>
    <t>http://www.carotondo.com</t>
  </si>
  <si>
    <t>info@carotondo.com</t>
  </si>
  <si>
    <t>INFINITI ORIZZONTI</t>
  </si>
  <si>
    <t>contrada Torre di Morro 27</t>
  </si>
  <si>
    <t>mariateresaeleuteri@virgilio.it</t>
  </si>
  <si>
    <t>B&amp;B CASA FENICE</t>
  </si>
  <si>
    <t>via Santa Maria d'Alto Cielo 45</t>
  </si>
  <si>
    <t>petejhall33@hotmail.com</t>
  </si>
  <si>
    <t>VILLA SABRINA</t>
  </si>
  <si>
    <t>Località Collina SNC</t>
  </si>
  <si>
    <t>COLLINA</t>
  </si>
  <si>
    <t>lucillamarcozzi@gmail.com; info@bbvillasabrina.com</t>
  </si>
  <si>
    <t>DORMI DA ME</t>
  </si>
  <si>
    <t>Corso Scipione Gentili 33</t>
  </si>
  <si>
    <t>merellifranca1956@virgilio.it</t>
  </si>
  <si>
    <t>CARAVANSERRAGLIO L'ANTICO MILIARIO</t>
  </si>
  <si>
    <t>c.da Macchie  10/11</t>
  </si>
  <si>
    <t>filipacelli@libero.it</t>
  </si>
  <si>
    <t>LA LOCANDA DELLA ROCCA</t>
  </si>
  <si>
    <t>loc. Rocca</t>
  </si>
  <si>
    <t>locandadellarocca@gmail.com</t>
  </si>
  <si>
    <t>LA VILLA AFFITTACAMERE</t>
  </si>
  <si>
    <t>via della villa 20</t>
  </si>
  <si>
    <t>SAN SEVERINO MARCHE</t>
  </si>
  <si>
    <t>sandro.teloni@semplicepec.it</t>
  </si>
  <si>
    <t>B&amp;B GIOVANNI DELLACASA</t>
  </si>
  <si>
    <t>loc. Cesolo 134</t>
  </si>
  <si>
    <t>prehistoricfuture@hotmail.com</t>
  </si>
  <si>
    <t>B&amp;B EL SITO</t>
  </si>
  <si>
    <t>LOCALITA'  ELCITO  29</t>
  </si>
  <si>
    <t>LOCALITA' ELCITO</t>
  </si>
  <si>
    <t>TELONI SANDRO</t>
  </si>
  <si>
    <t>VIA DELLA VILLA  20</t>
  </si>
  <si>
    <t>SANDRO.TELONI@GMAIL.COM</t>
  </si>
  <si>
    <t>MEZZOBAIOCCO APPARTAMENTO</t>
  </si>
  <si>
    <t>via San Rocco 17</t>
  </si>
  <si>
    <t>mezzobaioccosanseverino@gmail.com</t>
  </si>
  <si>
    <t>B&amp;B SEME DI MELA</t>
  </si>
  <si>
    <t>via Monte Catria 6</t>
  </si>
  <si>
    <t>http://www.semedimela.net/</t>
  </si>
  <si>
    <t>semedimela.bb@gmail.com</t>
  </si>
  <si>
    <t>B&amp;B MEZZOBAIOCCO</t>
  </si>
  <si>
    <t>Via San Rocco  17</t>
  </si>
  <si>
    <t>PALAZZO GENTILI SUITES, APARTMENTS, WELLNESS &amp; SPA</t>
  </si>
  <si>
    <t>Piazza del Popolo 33</t>
  </si>
  <si>
    <t>www.palazzogentili.it</t>
  </si>
  <si>
    <t>info@palazzogentili.it</t>
  </si>
  <si>
    <t>MONTESI FRANCESCA</t>
  </si>
  <si>
    <t>Via Corta di Serripola 63</t>
  </si>
  <si>
    <t>francescamontesi@libero.it</t>
  </si>
  <si>
    <t>CAMPEGGIO DEL POGGIO</t>
  </si>
  <si>
    <t>Località Castel San Pietro 55</t>
  </si>
  <si>
    <t>CASTEL SAN PIETRO</t>
  </si>
  <si>
    <t>info@casadelpoggio.com</t>
  </si>
  <si>
    <t>B&amp;B IL CANTUCCIO</t>
  </si>
  <si>
    <t>Località Elcito 104</t>
  </si>
  <si>
    <t>ELCITO</t>
  </si>
  <si>
    <t>simona.cap@gmail.com</t>
  </si>
  <si>
    <t>VILLA DEL CAVALIERE</t>
  </si>
  <si>
    <t>Viale della Resistenza SNC</t>
  </si>
  <si>
    <t>info@hotelilfaro.net</t>
  </si>
  <si>
    <t>SCODERONI CRISTINA</t>
  </si>
  <si>
    <t>via San Rocco 31</t>
  </si>
  <si>
    <t>bebsanrocco@tiscali.it</t>
  </si>
  <si>
    <t>B&amp;B SAN ROCCO</t>
  </si>
  <si>
    <t>via San Rocco  31</t>
  </si>
  <si>
    <t>CICCO BIANCO di SCHWARZ WOLFANG ALFRED WILHELM</t>
  </si>
  <si>
    <t>località Cicco Bianco snc</t>
  </si>
  <si>
    <t>CICCO BIANCO</t>
  </si>
  <si>
    <t>info@cicco-bianco.de</t>
  </si>
  <si>
    <t>CASA BENESSERE</t>
  </si>
  <si>
    <t>località Ugliano 130</t>
  </si>
  <si>
    <t>UGLIANO</t>
  </si>
  <si>
    <t>VACANZE AL CASTELLO</t>
  </si>
  <si>
    <t>via Giulio Scampoli 10</t>
  </si>
  <si>
    <t>B&amp;B LA ROTONDA IN COLLINA</t>
  </si>
  <si>
    <t>via Gaglianvecchio 15</t>
  </si>
  <si>
    <t>larotondaincollina@gmail.com</t>
  </si>
  <si>
    <t>B&amp;B BIANCHINI ANTONIA</t>
  </si>
  <si>
    <t>loc. Gagliannuovo 21</t>
  </si>
  <si>
    <t>www.casaleilcerqueto.it</t>
  </si>
  <si>
    <t>meschinimaria@alice.it</t>
  </si>
  <si>
    <t>CASE ED APPARTAMENTI PER VACANZE C.DA ROCCHETTA</t>
  </si>
  <si>
    <t>loc. Rocchetta 3</t>
  </si>
  <si>
    <t>aspio@icisrl.net</t>
  </si>
  <si>
    <t>CASE ED APPARTAMENTI PER VACANZE VIA SAN MAURO (SANT'ELENA)</t>
  </si>
  <si>
    <t>via San Mauro 60</t>
  </si>
  <si>
    <t>immobiliare@sicit.com</t>
  </si>
  <si>
    <t>B&amp;B A CASA DI LUCIA</t>
  </si>
  <si>
    <t>via Giulio Scampoli 4</t>
  </si>
  <si>
    <t>Sassuglio</t>
  </si>
  <si>
    <t>www.acasadilucia.com</t>
  </si>
  <si>
    <t>info@acasadilucia.com</t>
  </si>
  <si>
    <t>BAGNI DI PITINO</t>
  </si>
  <si>
    <t>c.da Bagno snc</t>
  </si>
  <si>
    <t>loc. Pitino</t>
  </si>
  <si>
    <t>francesco.corneli@gmail.com</t>
  </si>
  <si>
    <t>B&amp;B DA SUGARI'</t>
  </si>
  <si>
    <t>viale Mazzini 6</t>
  </si>
  <si>
    <t>www.dasugari.it</t>
  </si>
  <si>
    <t>cadia.carloni@alice.it; cadia.carloni@indesit.com</t>
  </si>
  <si>
    <t>SEPTEMPEDA HILLS</t>
  </si>
  <si>
    <t>località Pieve 15</t>
  </si>
  <si>
    <t>località Pieve</t>
  </si>
  <si>
    <t>www.septempedahills.com</t>
  </si>
  <si>
    <t>info@septempedahills.com</t>
  </si>
  <si>
    <t>BRAVI NORINA</t>
  </si>
  <si>
    <t>loc. Serripola</t>
  </si>
  <si>
    <t>vaniacipolletti@libero.it</t>
  </si>
  <si>
    <t>VALLESI ENRICO</t>
  </si>
  <si>
    <t>via San Giovanni 1</t>
  </si>
  <si>
    <t>italfoodagency@gmail.com</t>
  </si>
  <si>
    <t>L'ISOLA CHE NON C'ERA</t>
  </si>
  <si>
    <t>loc. Isola 58</t>
  </si>
  <si>
    <t>www.lisolachenoncera.eu</t>
  </si>
  <si>
    <t>info@lisolachenoncera.eu</t>
  </si>
  <si>
    <t>PINO NERO</t>
  </si>
  <si>
    <t>via Brenta 1</t>
  </si>
  <si>
    <t>www.pinonero.it</t>
  </si>
  <si>
    <t>info@pinonero.it</t>
  </si>
  <si>
    <t>B&amp;B LA VILLA</t>
  </si>
  <si>
    <t>via della Villa 20</t>
  </si>
  <si>
    <t>loc.Cesolo</t>
  </si>
  <si>
    <t>www.lavillateloni.it</t>
  </si>
  <si>
    <t>teloniale@gmail.com</t>
  </si>
  <si>
    <t>LA SORGENTE DEL SOLE</t>
  </si>
  <si>
    <t>loc. Stigliano SNC</t>
  </si>
  <si>
    <t>STIGLIANO</t>
  </si>
  <si>
    <t>www.lasorgentedelsole.com</t>
  </si>
  <si>
    <t>info@lasorgentedelsole.com</t>
  </si>
  <si>
    <t>CARRUTHERS JOCELJN JUNE  MITFORD</t>
  </si>
  <si>
    <t>loc. Aliforni sn</t>
  </si>
  <si>
    <t>ALIFORNI</t>
  </si>
  <si>
    <t>B&amp;B BORGO D'ANCHISE di BASILE ANCHISE</t>
  </si>
  <si>
    <t>via Apirese strada comunale 52</t>
  </si>
  <si>
    <t>Palazzata</t>
  </si>
  <si>
    <t>www.borgoanchise.com</t>
  </si>
  <si>
    <t>a.basile@libero.it</t>
  </si>
  <si>
    <t>LE DUE ROSE</t>
  </si>
  <si>
    <t>localita' Rocchetta 41</t>
  </si>
  <si>
    <t>info@le2rose.com</t>
  </si>
  <si>
    <t>FERONIA - CASE E APPARTAMENTI PER VACANZE</t>
  </si>
  <si>
    <t>piazza del popolo 96</t>
  </si>
  <si>
    <t>PINETA COUNTRY HOUSE</t>
  </si>
  <si>
    <t>localita' serripola 22</t>
  </si>
  <si>
    <t>SERRIPOLA</t>
  </si>
  <si>
    <t>www.pinetacountryhouse.it</t>
  </si>
  <si>
    <t>info@pinetacountryhouse.it</t>
  </si>
  <si>
    <t>B&amp;B LOGGIA SERVANZI</t>
  </si>
  <si>
    <t>piazza del popolo 98</t>
  </si>
  <si>
    <t>www.loggiaservanzi.it</t>
  </si>
  <si>
    <t>info@loggiaservanzi.it</t>
  </si>
  <si>
    <t>AL TORRONE</t>
  </si>
  <si>
    <t>localita' serralta 45</t>
  </si>
  <si>
    <t>www.altorrone.it</t>
  </si>
  <si>
    <t>info@altorrone.it</t>
  </si>
  <si>
    <t>TERRE DI ORPIANO</t>
  </si>
  <si>
    <t>localita' serripola 66</t>
  </si>
  <si>
    <t>www.terrediorpiano.it</t>
  </si>
  <si>
    <t>info@terrediorpiano.it</t>
  </si>
  <si>
    <t xml:space="preserve"> ALBERGO LOCANDA SALIMBENI</t>
  </si>
  <si>
    <t>localita' Valle dei Grilli 1</t>
  </si>
  <si>
    <t>www.locandasalimbeni.it</t>
  </si>
  <si>
    <t>info@locandasalimbeni.it</t>
  </si>
  <si>
    <t>CASAL VILLANOVA</t>
  </si>
  <si>
    <t>localita' pitino 103</t>
  </si>
  <si>
    <t>countryhousecasalvillanova@live.it</t>
  </si>
  <si>
    <t>via o. Marziario 16</t>
  </si>
  <si>
    <t>www.hotelilfaro.net</t>
  </si>
  <si>
    <t>DUE TORRI</t>
  </si>
  <si>
    <t>via San Francesco,21 15</t>
  </si>
  <si>
    <t>www.duetorri.it</t>
  </si>
  <si>
    <t>info@duetorri.it</t>
  </si>
  <si>
    <t>HOTEL FERONIA</t>
  </si>
  <si>
    <t>massimanola@alice.it</t>
  </si>
  <si>
    <t>B&amp;B ALCE ANGELO</t>
  </si>
  <si>
    <t>localita' uvaiolo 28</t>
  </si>
  <si>
    <t>angelo.alce@alice.it</t>
  </si>
  <si>
    <t>B&amp;B LA PIEVE</t>
  </si>
  <si>
    <t>localita' pieve 42</t>
  </si>
  <si>
    <t>LA LOCANDA DEI COMACINI</t>
  </si>
  <si>
    <t>via san francesco 2</t>
  </si>
  <si>
    <t>www.turismo-marche.com; comacini</t>
  </si>
  <si>
    <t>gilla.c_@virgilio.it; gianna.pistoni@virgilio.it</t>
  </si>
  <si>
    <t>ABBADIA DI ELCITO</t>
  </si>
  <si>
    <t>localita' Elcito 1</t>
  </si>
  <si>
    <t>edo11@libero.it</t>
  </si>
  <si>
    <t>SORGENTE VERDE SILENZIO</t>
  </si>
  <si>
    <t>localita' granali 1</t>
  </si>
  <si>
    <t>www.bambingesu.org</t>
  </si>
  <si>
    <t>verdesilenzio@bambingesu.org</t>
  </si>
  <si>
    <t>VILLAROSETTA</t>
  </si>
  <si>
    <t>LOCALITA' CESOLO COLMONE</t>
  </si>
  <si>
    <t>www.villarosetta.marche.it</t>
  </si>
  <si>
    <t>giulianarapaccioni@teletu.it</t>
  </si>
  <si>
    <t>L'ANTICO  OLIVETO</t>
  </si>
  <si>
    <t>localita' cesolo 126</t>
  </si>
  <si>
    <t>www.anticooliveto.it</t>
  </si>
  <si>
    <t>info@anticooliveto.it</t>
  </si>
  <si>
    <t>FATTORIA LE ORIGINI</t>
  </si>
  <si>
    <t>Cesolo Comone 127</t>
  </si>
  <si>
    <t>www.fattorialeorigini.it</t>
  </si>
  <si>
    <t>info@fattorialeorigini.it</t>
  </si>
  <si>
    <t>localita' gaglianvecchio 51</t>
  </si>
  <si>
    <t>juriappignanesi@alice.it</t>
  </si>
  <si>
    <t>LE BORGIANELLE</t>
  </si>
  <si>
    <t>localita' gaglianvecchio 66</t>
  </si>
  <si>
    <t>www.agriturismoleborgianelle.it</t>
  </si>
  <si>
    <t>info@agriturismolaeborgianelle.it</t>
  </si>
  <si>
    <t>B&amp;B IL CAVALLINO BIANCO</t>
  </si>
  <si>
    <t>via cristoforo colombo 21</t>
  </si>
  <si>
    <t>www.bedandbreakfast-sanseverino.it</t>
  </si>
  <si>
    <t>beb.lapieve@virgilio.it</t>
  </si>
  <si>
    <t>LE VALLICELLE</t>
  </si>
  <si>
    <t>contrada Collezampone 23</t>
  </si>
  <si>
    <t>SANT'ANGELO IN PONTANO</t>
  </si>
  <si>
    <t>SANT' ANGELO IN PONTANO</t>
  </si>
  <si>
    <t>www.levallicelle.com</t>
  </si>
  <si>
    <t>levallicelle@libero.it</t>
  </si>
  <si>
    <t>AGRITURISMO IL MELOGRANO</t>
  </si>
  <si>
    <t>Contrada Pianello 17</t>
  </si>
  <si>
    <t>www.ilmelogranoagriturismo.it</t>
  </si>
  <si>
    <t>APPARTAMENTO AMMOBILIATO PER USO TURISTICO LUCCERINI BENITO</t>
  </si>
  <si>
    <t>contrada salti 125</t>
  </si>
  <si>
    <t>COLLEROVERE COUNTRY HOUSE</t>
  </si>
  <si>
    <t>c.da Collerovere 3</t>
  </si>
  <si>
    <t>www.collerovere.com</t>
  </si>
  <si>
    <t>collerovere@gmail.com</t>
  </si>
  <si>
    <t>MANNOZZI SERGIO</t>
  </si>
  <si>
    <t>SAN NICOLA  33</t>
  </si>
  <si>
    <t>mannozzi.s@libero.it</t>
  </si>
  <si>
    <t>FONTE LE CASTELLANE DI FABI CARLA</t>
  </si>
  <si>
    <t>SARNANO</t>
  </si>
  <si>
    <t>www.fontelecastellane.com</t>
  </si>
  <si>
    <t>fontelecastellane@libero.it</t>
  </si>
  <si>
    <t>DEL MEDICO GRAZIELLA</t>
  </si>
  <si>
    <t>contrada Bisio snc</t>
  </si>
  <si>
    <t>www.casavacanzesottobosco.com</t>
  </si>
  <si>
    <t>graziella.delmedico@gmail.com</t>
  </si>
  <si>
    <t>CASCINA GABBA</t>
  </si>
  <si>
    <t>c.da Gabba 324</t>
  </si>
  <si>
    <t>www.cascinagabba.com</t>
  </si>
  <si>
    <t>tisasi@libero.it</t>
  </si>
  <si>
    <t>SANTA MADDALENA  19</t>
  </si>
  <si>
    <t>SANTA MADDALENA</t>
  </si>
  <si>
    <t>lacapannina.info@gmail.com</t>
  </si>
  <si>
    <t>B&amp;B VERDEQUIETE VENANZI MAURO</t>
  </si>
  <si>
    <t>contrada vecciola 155</t>
  </si>
  <si>
    <t>maurovenanzi@alice.it</t>
  </si>
  <si>
    <t>ANGELA PESCI</t>
  </si>
  <si>
    <t>C.da Cardagnano 297</t>
  </si>
  <si>
    <t>angela.psc@gmail.com</t>
  </si>
  <si>
    <t>VILLA SAN RAFFAELLO</t>
  </si>
  <si>
    <t>contrada Case Rosse 278</t>
  </si>
  <si>
    <t>www.villasanraffaello.com</t>
  </si>
  <si>
    <t>info@villasanraffaello.com</t>
  </si>
  <si>
    <t>B&amp;B IL PORTICO DI FROLLONI GIUSEPPE</t>
  </si>
  <si>
    <t>contrada Grisciotti 389 b</t>
  </si>
  <si>
    <t>lucia.frolloni@yahoo.it</t>
  </si>
  <si>
    <t>www.antica-dimora.net</t>
  </si>
  <si>
    <t>info@antica-dimora.net</t>
  </si>
  <si>
    <t>MALAVOLPE</t>
  </si>
  <si>
    <t>contrada poggio 78</t>
  </si>
  <si>
    <t>via alcide de gasperi 28</t>
  </si>
  <si>
    <t>FONTEMARTA</t>
  </si>
  <si>
    <t>c.da Rinci 20</t>
  </si>
  <si>
    <t>t.marialuisa@email.it</t>
  </si>
  <si>
    <t>AZIENDA AGRICOLA LE BORETTE S.A.S. DI PIEROBON ARNALDO E C.</t>
  </si>
  <si>
    <t>località Schito</t>
  </si>
  <si>
    <t>info@leborette.it</t>
  </si>
  <si>
    <t>SERPANERA</t>
  </si>
  <si>
    <t>località Schito  447</t>
  </si>
  <si>
    <t>www.serpanera.com</t>
  </si>
  <si>
    <t>info@serpanera.com</t>
  </si>
  <si>
    <t>PERUGINI FIORENZO</t>
  </si>
  <si>
    <t>contrada Margani 37</t>
  </si>
  <si>
    <t>info@villadelleacacie.it</t>
  </si>
  <si>
    <t>IL RIFUGIO DEI CANTICI</t>
  </si>
  <si>
    <t>via Colle  2/b</t>
  </si>
  <si>
    <t>www.ilrifugiodeicantici.it</t>
  </si>
  <si>
    <t>info@ilrifugiodeicantici.it</t>
  </si>
  <si>
    <t>RESIDENCE IL SERAFINO</t>
  </si>
  <si>
    <t>via Oberdan 198/A</t>
  </si>
  <si>
    <t>euroimmobiliare.98@libero.it</t>
  </si>
  <si>
    <t>B&amp;B OSPITI</t>
  </si>
  <si>
    <t>via Bruno Buozzi 47/a</t>
  </si>
  <si>
    <t>CASA VACANZE DUCA SCHITO</t>
  </si>
  <si>
    <t>frazione Schito snc</t>
  </si>
  <si>
    <t>Schito</t>
  </si>
  <si>
    <t>www.casavacanzeducaschito.com</t>
  </si>
  <si>
    <t>info@casavacanzeducaschito.com</t>
  </si>
  <si>
    <t>B&amp;B IL RIFUGIO DEI CANTICI</t>
  </si>
  <si>
    <t>via Del Colle  2/b</t>
  </si>
  <si>
    <t>via Fonte Marta  400</t>
  </si>
  <si>
    <t>leo1671@tiscali.it</t>
  </si>
  <si>
    <t>TERRO</t>
  </si>
  <si>
    <t>contrada terro 1</t>
  </si>
  <si>
    <t>sites.google.com/site/casaruralevacanze/</t>
  </si>
  <si>
    <t>cecchetti@live.it</t>
  </si>
  <si>
    <t>LE BRUGNOLETE</t>
  </si>
  <si>
    <t>contrada borghetti 1</t>
  </si>
  <si>
    <t>info@immobiliarevenanzi.it</t>
  </si>
  <si>
    <t>IL SASSETTO</t>
  </si>
  <si>
    <t>contrada Sassetto 191</t>
  </si>
  <si>
    <t>www.ilsassetto.it</t>
  </si>
  <si>
    <t>ilsassetto@libero.it</t>
  </si>
  <si>
    <t>4 STAGIONI</t>
  </si>
  <si>
    <t>contrada Brilli 1</t>
  </si>
  <si>
    <t>www.camping4stagioni.it</t>
  </si>
  <si>
    <t>quattrostagioni@camping.it</t>
  </si>
  <si>
    <t>RESIDENCE IL GLICINE</t>
  </si>
  <si>
    <t>viale S. Baglioni 19</t>
  </si>
  <si>
    <t>www.residenceilglicine.com</t>
  </si>
  <si>
    <t>info@residenceilglicine.com</t>
  </si>
  <si>
    <t>HOTEL BRUNFORTE</t>
  </si>
  <si>
    <t>via B. Costa 38</t>
  </si>
  <si>
    <t>www.hotel-brunforte.it</t>
  </si>
  <si>
    <t>info@hotel-brunforte.it</t>
  </si>
  <si>
    <t>CENTRO TURISTICO MONTANARIA</t>
  </si>
  <si>
    <t>contrada marinella 1</t>
  </si>
  <si>
    <t>www.montanaria.it</t>
  </si>
  <si>
    <t>info@montanaria.it</t>
  </si>
  <si>
    <t>LA MARCHIGIANA</t>
  </si>
  <si>
    <t>contrada Campanotico 199</t>
  </si>
  <si>
    <t>www.la-marchigiana.it</t>
  </si>
  <si>
    <t>info@la-marchigiana.it</t>
  </si>
  <si>
    <t>TERME</t>
  </si>
  <si>
    <t>piazza della Liberta' 82</t>
  </si>
  <si>
    <t>www.hoteltermesarnano.it</t>
  </si>
  <si>
    <t>info@hoteltermesarnano.it</t>
  </si>
  <si>
    <t>LA SIBILLA</t>
  </si>
  <si>
    <t>frazione Sassotetto 1</t>
  </si>
  <si>
    <t>www.hotelsibilla.com</t>
  </si>
  <si>
    <t>info@hotelsibilla.com</t>
  </si>
  <si>
    <t>via Alcide De Gasperi 26</t>
  </si>
  <si>
    <t>www.novidra.com</t>
  </si>
  <si>
    <t>hotel@novidra.com</t>
  </si>
  <si>
    <t>LA CASTELLANA</t>
  </si>
  <si>
    <t>RESIDENCE IL GLICINE - VIA DEL COLLE</t>
  </si>
  <si>
    <t>via del Colle 31</t>
  </si>
  <si>
    <t>RESIDENZE VERDEQUIETE</t>
  </si>
  <si>
    <t>www.residenzeverdequiete.it</t>
  </si>
  <si>
    <t>info@residenzeverdequiete.it</t>
  </si>
  <si>
    <t>HOTEL HERMITAGE</t>
  </si>
  <si>
    <t>www.albergohermitage.eu</t>
  </si>
  <si>
    <t>hotel.hermitage@virgilio.it</t>
  </si>
  <si>
    <t>HOTEL RISTORANTE AI PINI</t>
  </si>
  <si>
    <t>via Filippo Corridoni 101</t>
  </si>
  <si>
    <t>ANTICO PALAZZO DAL PERO</t>
  </si>
  <si>
    <t>via Oberdan 197</t>
  </si>
  <si>
    <t>www.anticopalazzodalpero.com</t>
  </si>
  <si>
    <t>anticopalazzodalpero@gmail.com</t>
  </si>
  <si>
    <t>B&amp;B LA FONTE</t>
  </si>
  <si>
    <t>c.da Campanotico 240</t>
  </si>
  <si>
    <t>portofranco.sx@gmail.com</t>
  </si>
  <si>
    <t>LA CASCATA</t>
  </si>
  <si>
    <t>via Roma 58</t>
  </si>
  <si>
    <t>SEFRO</t>
  </si>
  <si>
    <t>www.camerelacascata.it</t>
  </si>
  <si>
    <t>astolf@libero.it</t>
  </si>
  <si>
    <t>DA FAUSTINA (DIPENDENZA)</t>
  </si>
  <si>
    <t>via roma 3</t>
  </si>
  <si>
    <t>studiocedan@gmail.com</t>
  </si>
  <si>
    <t>DA FAUSTINA</t>
  </si>
  <si>
    <t>B&amp;B VILLA ANNA</t>
  </si>
  <si>
    <t>via Castello 2</t>
  </si>
  <si>
    <t>temperilligiancarlo@alice.it</t>
  </si>
  <si>
    <t>via Butino 1</t>
  </si>
  <si>
    <t>AGRITURISMO COLLI DI SERRAPETRONA</t>
  </si>
  <si>
    <t>via colli 7/8</t>
  </si>
  <si>
    <t>SERRAPETRONA</t>
  </si>
  <si>
    <t>www.tenutacollidiserrapetrona.it</t>
  </si>
  <si>
    <t>info@tenutacollidiserrapetrona.it</t>
  </si>
  <si>
    <t>via Case Sparse 25</t>
  </si>
  <si>
    <t>caccamo sul lago</t>
  </si>
  <si>
    <t>www.soleelunabb.it</t>
  </si>
  <si>
    <t>emanuela.seri@libero.it</t>
  </si>
  <si>
    <t>BAGLIO DELLA LUNA</t>
  </si>
  <si>
    <t>via colli 84</t>
  </si>
  <si>
    <t>www.ilbagliodellaluna.com</t>
  </si>
  <si>
    <t>ilbagliodellaluna@ilbagliodellaluna.com</t>
  </si>
  <si>
    <t>AGRITURISMO L' ARENARIA</t>
  </si>
  <si>
    <t>via borgo 15</t>
  </si>
  <si>
    <t>agriturismo.arenaria@live.it</t>
  </si>
  <si>
    <t>ALBERGO RISTORANTE BAR DA LORE'</t>
  </si>
  <si>
    <t>via Nazionale 34</t>
  </si>
  <si>
    <t>gionat.ma@tiscali.it</t>
  </si>
  <si>
    <t>FERRANTI</t>
  </si>
  <si>
    <t>via Nazionale 60</t>
  </si>
  <si>
    <t>www.hotelferranti.it</t>
  </si>
  <si>
    <t>hotelferranti@yahoo.it</t>
  </si>
  <si>
    <t>CARAVANSERRAGLIO</t>
  </si>
  <si>
    <t>via Colli 10</t>
  </si>
  <si>
    <t>www.caravanserraglio.com</t>
  </si>
  <si>
    <t>info@caravanserraglio.com</t>
  </si>
  <si>
    <t>OLTRE LA SIEPE</t>
  </si>
  <si>
    <t>via villa d' aria 16</t>
  </si>
  <si>
    <t>oltrelasiepe@tiscali.it</t>
  </si>
  <si>
    <t>Lucrezia &amp; Cesare Borgia di Sandro Marchionni</t>
  </si>
  <si>
    <t>via cameraldo 38</t>
  </si>
  <si>
    <t>lucreziacesareborgia@libero.it</t>
  </si>
  <si>
    <t>PAOLO TALLEI</t>
  </si>
  <si>
    <t>via Colli 128</t>
  </si>
  <si>
    <t>paolotallei@gmail.com</t>
  </si>
  <si>
    <t>B&amp;B VILLA CAPPELLETTI</t>
  </si>
  <si>
    <t>SERRAVALLE DI CHIENTI</t>
  </si>
  <si>
    <t>vicino Colfiorito</t>
  </si>
  <si>
    <t>http://nuke.villacappelletti.it</t>
  </si>
  <si>
    <t>biandbi@villacappelletti.it; maxkap57@yahoo.it</t>
  </si>
  <si>
    <t>B&amp;B FONTE DELL'ARIA</t>
  </si>
  <si>
    <t>loc. Dignano</t>
  </si>
  <si>
    <t>federicabartolibabu@yahoo.it</t>
  </si>
  <si>
    <t>B&amp;B L'ALBERGO DI IERI</t>
  </si>
  <si>
    <t>corso Giacomo Leopardi 19</t>
  </si>
  <si>
    <t>www.albergodieri.it</t>
  </si>
  <si>
    <t>giomaros@alice.it; info@albergodieri.it</t>
  </si>
  <si>
    <t>B&amp;B IL MULINO DI GELAGNA</t>
  </si>
  <si>
    <t>frazione Gelagna Bassa 1</t>
  </si>
  <si>
    <t>www.ilmulinodigelagna.it</t>
  </si>
  <si>
    <t>fausto.barboni@gmail.com</t>
  </si>
  <si>
    <t>LA CONTRADA</t>
  </si>
  <si>
    <t>contrada rancia 2</t>
  </si>
  <si>
    <t>TOLENTINO</t>
  </si>
  <si>
    <t>www.lacontradacountryhouse.com</t>
  </si>
  <si>
    <t>lacontrada@lacontradacountryhouse.com</t>
  </si>
  <si>
    <t>AGRITURISMO NONNO GIRO'</t>
  </si>
  <si>
    <t>contrada Rambona 7</t>
  </si>
  <si>
    <t>www.agriturismononnogiro.it</t>
  </si>
  <si>
    <t>info@agriturismononnogiro.it</t>
  </si>
  <si>
    <t>B&amp;B LA CORTE</t>
  </si>
  <si>
    <t>via Laura Zampeschi 22</t>
  </si>
  <si>
    <t>www.residencelacorte.eu</t>
  </si>
  <si>
    <t>info@residencelacorte.eu</t>
  </si>
  <si>
    <t>B&amp;B RUSTICO di TOLA PERLA CRISTINA</t>
  </si>
  <si>
    <t>via beato tommaso  20</t>
  </si>
  <si>
    <t>B&amp;B IL CASALE DEGLI INCANTI</t>
  </si>
  <si>
    <t>www.ilcasaledegliincanti.com</t>
  </si>
  <si>
    <t>giemmenne@gmail.com</t>
  </si>
  <si>
    <t>ADRIAN ARTHUR THOMAS GARDNER</t>
  </si>
  <si>
    <t>C.DA REGNANO SNC</t>
  </si>
  <si>
    <t>AGRITURISMO PONZI-ORFINI</t>
  </si>
  <si>
    <t>B&amp;B CASA TOURING SAN NICOLA</t>
  </si>
  <si>
    <t>piazza D. Silveri 1</t>
  </si>
  <si>
    <t>adaborgiani@virgilio.it</t>
  </si>
  <si>
    <t>B&amp;B LINA BATTELLINI</t>
  </si>
  <si>
    <t>VIA LA BASTIDE MURAT 10</t>
  </si>
  <si>
    <t>B&amp;B L'AGRIFOGLIO</t>
  </si>
  <si>
    <t>Viale Trento e Trieste 30</t>
  </si>
  <si>
    <t>info@beblagrifoglio.it</t>
  </si>
  <si>
    <t>HOTEL CLUENTUM</t>
  </si>
  <si>
    <t>contrada san martino 103</t>
  </si>
  <si>
    <t>www.hotelcluentum.it</t>
  </si>
  <si>
    <t>info@hotelcluentum.it</t>
  </si>
  <si>
    <t>LA CORTE</t>
  </si>
  <si>
    <t>ANGELINA URBAN LODGE</t>
  </si>
  <si>
    <t>via della Pace 36</t>
  </si>
  <si>
    <t>www.angelina.it/urbanlodge/it</t>
  </si>
  <si>
    <t>info@angelina.it</t>
  </si>
  <si>
    <t>124 AFFITTACAMERE</t>
  </si>
  <si>
    <t>via Sandro Pertini 55</t>
  </si>
  <si>
    <t>info@124tolentino.it.</t>
  </si>
  <si>
    <t>AGRITURISMO MAMMA ROSA</t>
  </si>
  <si>
    <t>contrada Divina Pastora 107</t>
  </si>
  <si>
    <t>www.ristorantemammarosa.it</t>
  </si>
  <si>
    <t>info@ristorantemammarosa.it</t>
  </si>
  <si>
    <t>GREEN PLANET</t>
  </si>
  <si>
    <t>Contrada Abbadia di Fiastra snc</t>
  </si>
  <si>
    <t>siro1981@libero.it</t>
  </si>
  <si>
    <t>B&amp;B VILLA D'ARIA</t>
  </si>
  <si>
    <t>contrada abbadia di fiastra 30</t>
  </si>
  <si>
    <t>www.bbmarche.it</t>
  </si>
  <si>
    <t>villadaria@bbmarche.it</t>
  </si>
  <si>
    <t>ALBERGO RISTORANTE MILANO ***</t>
  </si>
  <si>
    <t>www.hotelmilanotolentino.it</t>
  </si>
  <si>
    <t>info@hotelmilanotolentino.it</t>
  </si>
  <si>
    <t>HOTEL RISTORANTE LA FORESTERIA</t>
  </si>
  <si>
    <t>contrada Abbadia di Fiastra  11</t>
  </si>
  <si>
    <t>ABBADIA DI FIASTRA - TOLENTINO</t>
  </si>
  <si>
    <t>www.laforesteria.it</t>
  </si>
  <si>
    <t>info@laforesteria.it</t>
  </si>
  <si>
    <t>HOTEL 77</t>
  </si>
  <si>
    <t>viale Bruno Buozzi 90</t>
  </si>
  <si>
    <t>www.hotel77.com</t>
  </si>
  <si>
    <t>daniele@hotel77.com</t>
  </si>
  <si>
    <t>B&amp;B FONTEBIGONCIO</t>
  </si>
  <si>
    <t>contrada Fontebigoncio 1</t>
  </si>
  <si>
    <t>www.bbfontebigoncio.it</t>
  </si>
  <si>
    <t>bbfontebigoncio@tiscali.it</t>
  </si>
  <si>
    <t>AGRITURISMO COLLE REGNANO</t>
  </si>
  <si>
    <t>contrada casadicristo 11</t>
  </si>
  <si>
    <t>www.colleregnano.it</t>
  </si>
  <si>
    <t>agriturismo@colleregnano.it</t>
  </si>
  <si>
    <t>B&amp;B PODERE DEL FAGIANO</t>
  </si>
  <si>
    <t>contrada rofanello 28</t>
  </si>
  <si>
    <t>www.poderedelfagiano.it</t>
  </si>
  <si>
    <t>gustavog63@tiscali.it</t>
  </si>
  <si>
    <t>B&amp;B SONIA MINNICI</t>
  </si>
  <si>
    <t>contrada parruccia 11</t>
  </si>
  <si>
    <t>www.bbsolevento.it</t>
  </si>
  <si>
    <t>bbsolevento@bbsolevento.it</t>
  </si>
  <si>
    <t>AZIENDA AGRICOLA DI BRECCIA GIUSEPPINA &amp; FIGLI</t>
  </si>
  <si>
    <t>B&amp;B IL TEATRO</t>
  </si>
  <si>
    <t>via Antonio Gramsci 34</t>
  </si>
  <si>
    <t>beb-il.teatro@libero.it</t>
  </si>
  <si>
    <t>AZIENDA AGRITURISTICA TERRE DEL CHIENTI</t>
  </si>
  <si>
    <t>contrada pianarucci 19</t>
  </si>
  <si>
    <t>www.terredelchienti.it</t>
  </si>
  <si>
    <t>info@terredelchienti.it</t>
  </si>
  <si>
    <t>AGRITURISMO LE QUATTRO STAGIONI - SOCIETA' AGRICOLA S.S.</t>
  </si>
  <si>
    <t>Contrada San Bartolomeo 7</t>
  </si>
  <si>
    <t>www.agriturismolequattrostagioni.com</t>
  </si>
  <si>
    <t>info@agriturismolequattrostagioni.com</t>
  </si>
  <si>
    <t>B&amp;B LE FOGLIE RIDENTI</t>
  </si>
  <si>
    <t>c.da Sant'Angelo 59</t>
  </si>
  <si>
    <t>localcure@yahoo.de</t>
  </si>
  <si>
    <t>B&amp;B SAN NICOLA</t>
  </si>
  <si>
    <t>via del Popolo 38</t>
  </si>
  <si>
    <t>Tolentino</t>
  </si>
  <si>
    <t>www.bb-san-nicola-tolentino.it</t>
  </si>
  <si>
    <t>robertosforzini@tiscalinet.it</t>
  </si>
  <si>
    <t>B&amp;B DA EZIO</t>
  </si>
  <si>
    <t>contrada Abbadia di Fiastra 15</t>
  </si>
  <si>
    <t>gustodopedoc@gmail.com</t>
  </si>
  <si>
    <t>B&amp;B STANZA DEL COMMEDIANTE</t>
  </si>
  <si>
    <t>via dell'Aquila 25</t>
  </si>
  <si>
    <t>stanzadelcommediante@gmail.com</t>
  </si>
  <si>
    <t>SOCIETA' AGRICOLA PASCUCCI</t>
  </si>
  <si>
    <t>Contrada Panibianchi 55</t>
  </si>
  <si>
    <t>www.agriturismopascucci.it</t>
  </si>
  <si>
    <t>info@agriturismopascucci.it</t>
  </si>
  <si>
    <t>CASALE DELLE RONDINI</t>
  </si>
  <si>
    <t>Contrada Sant'Angelo 5</t>
  </si>
  <si>
    <t>sudtyrol@hotmail.com</t>
  </si>
  <si>
    <t>AGRITURISMO MERLINI</t>
  </si>
  <si>
    <t>Contrada Pianarucci 30</t>
  </si>
  <si>
    <t>luigi.merlini@rematarlazzi.it</t>
  </si>
  <si>
    <t>HOTEL IL BOSCHETTO</t>
  </si>
  <si>
    <t>via Sandro Pertini  55</t>
  </si>
  <si>
    <t>info@hotel-il-boschetto.it</t>
  </si>
  <si>
    <t>AGRITURISMO POGGIO AJANO</t>
  </si>
  <si>
    <t>Contrada S. Maria in Selva 31</t>
  </si>
  <si>
    <t>TREIA</t>
  </si>
  <si>
    <t>S. MARIA IN SELVA</t>
  </si>
  <si>
    <t>lorpettinari@tiscali.it</t>
  </si>
  <si>
    <t>B&amp;B LA SORGENTE DEI SALI</t>
  </si>
  <si>
    <t>via Vallonica 23</t>
  </si>
  <si>
    <t>compagniadellazandella@gmail.com</t>
  </si>
  <si>
    <t>COUNTRY HOUSE LA FATTORIA</t>
  </si>
  <si>
    <t>c.da Carreggiano 24</t>
  </si>
  <si>
    <t>www.lafattoriadipaolo.it</t>
  </si>
  <si>
    <t>COUNTRY HOUSE IL VILLINO</t>
  </si>
  <si>
    <t>c.da San Carlo 29</t>
  </si>
  <si>
    <t>www.ilvillinoristorante.it, www.villino.it</t>
  </si>
  <si>
    <t>info@ilvillinoristorante.it; info@villino.it</t>
  </si>
  <si>
    <t>CONCE di ROGANTI SPOLETINI ENRICO</t>
  </si>
  <si>
    <t>C.da Conce 1</t>
  </si>
  <si>
    <t>http://www.agriturismoconce.it/</t>
  </si>
  <si>
    <t>info@agriturismoconce.it</t>
  </si>
  <si>
    <t>IL VECCHIO GRANAIO</t>
  </si>
  <si>
    <t>c.da Chiaravalle 47/B</t>
  </si>
  <si>
    <t>www.ilvecchiogranaio.it</t>
  </si>
  <si>
    <t>ilvecchiogranaio@alice.it</t>
  </si>
  <si>
    <t>B&amp;B CASAL DE PINI</t>
  </si>
  <si>
    <t>c.da Camporota 65</t>
  </si>
  <si>
    <t>www.casaldepini.it</t>
  </si>
  <si>
    <t>alex13@libero.it</t>
  </si>
  <si>
    <t>B&amp;B PALAZZO RUFFINI</t>
  </si>
  <si>
    <t>via Roma 2</t>
  </si>
  <si>
    <t>I DUE PINI</t>
  </si>
  <si>
    <t>C.da Vallonica 7</t>
  </si>
  <si>
    <t>CATIGNANO</t>
  </si>
  <si>
    <t>c.da Vallonica 35</t>
  </si>
  <si>
    <t>www.agriturismocatignano.it</t>
  </si>
  <si>
    <t>agriturismocatignano@tiscalinet.it</t>
  </si>
  <si>
    <t>GOLF DI SCHITO di RAPACCINI PASQUALE</t>
  </si>
  <si>
    <t>c.da Schito 35</t>
  </si>
  <si>
    <t>LA VALLE DEL VENTO di FARABOLLINI FRANCESCO</t>
  </si>
  <si>
    <t>c.da Vallonica 17</t>
  </si>
  <si>
    <t>www.agriturismo-lavalledelvento.it</t>
  </si>
  <si>
    <t>f.farabollini@libero.it</t>
  </si>
  <si>
    <t>LA MATTORA</t>
  </si>
  <si>
    <t>c.da San Marco Vecchio 71/A</t>
  </si>
  <si>
    <t>VILLA FIORITA di RAPACCINI PASQUALE</t>
  </si>
  <si>
    <t>c.da Schito 29</t>
  </si>
  <si>
    <t>coopat@libero.it</t>
  </si>
  <si>
    <t>VALCAMPANA di MANCINELLI LUCIANA</t>
  </si>
  <si>
    <t>c.da Schito 71</t>
  </si>
  <si>
    <t>LA GRANCIA</t>
  </si>
  <si>
    <t>C.da Santa Maria in Selva 51</t>
  </si>
  <si>
    <t>www.lagrancia.it</t>
  </si>
  <si>
    <t>info@lagrancia.it</t>
  </si>
  <si>
    <t>FONTECHIARA</t>
  </si>
  <si>
    <t>C.da Santa Maria in Paterno 19</t>
  </si>
  <si>
    <t>www.fontechiara.com</t>
  </si>
  <si>
    <t>pinonastasi@alice.it</t>
  </si>
  <si>
    <t>LA SIESTA</t>
  </si>
  <si>
    <t>Contrada San Lorenzo 11</t>
  </si>
  <si>
    <t>San Lorenzo</t>
  </si>
  <si>
    <t>http://www.farmhouselasiesta.com/it/</t>
  </si>
  <si>
    <t>info@farmhouselasiesta.com</t>
  </si>
  <si>
    <t>B&amp;B VILLA TRINA</t>
  </si>
  <si>
    <t>c.da Paterno 6</t>
  </si>
  <si>
    <t>www.villatrina.com</t>
  </si>
  <si>
    <t>djsullivan4000@gmail.com</t>
  </si>
  <si>
    <t>B&amp;B ANTICHI GELSI</t>
  </si>
  <si>
    <t>contrada Schito 54</t>
  </si>
  <si>
    <t>info@antichigelsi.it</t>
  </si>
  <si>
    <t>CASA ED APPARTAMENTI PER VACANZE VALCERASA SAS</t>
  </si>
  <si>
    <t>contrada Chiaravalle 39</t>
  </si>
  <si>
    <t>HOTEL GRIMALDI</t>
  </si>
  <si>
    <t>corso Italia Libera 9</t>
  </si>
  <si>
    <t>www.hotelgrimalditreia.it</t>
  </si>
  <si>
    <t>info@hotelgrimalditreia.it</t>
  </si>
  <si>
    <t>SWEET HOME</t>
  </si>
  <si>
    <t>c.da Piangiano 4/a</t>
  </si>
  <si>
    <t>fabriziobartolacci@icloud.com</t>
  </si>
  <si>
    <t>via Cassara 1</t>
  </si>
  <si>
    <t>IL CONFINE</t>
  </si>
  <si>
    <t>contrada Schito 85/A</t>
  </si>
  <si>
    <t>contrada Schito</t>
  </si>
  <si>
    <t>www.agriturismoilconfine.it</t>
  </si>
  <si>
    <t>agriturismoilconfine@gmail.com</t>
  </si>
  <si>
    <t>AZIENDA AGRITURISTICA RIO TORBIDO 101</t>
  </si>
  <si>
    <t>c.da Chiaravalle 47B</t>
  </si>
  <si>
    <t>LE TAMERICI</t>
  </si>
  <si>
    <t>c.da Carreggiano 4</t>
  </si>
  <si>
    <t>maco.fx@libero.it</t>
  </si>
  <si>
    <t>CASE LEONORI</t>
  </si>
  <si>
    <t>contrada Santa Maria in Piana 81</t>
  </si>
  <si>
    <t>tatyana.walther@alice.it</t>
  </si>
  <si>
    <t>B&amp;B DEI CESARI</t>
  </si>
  <si>
    <t>via Monsignor Campetti 21</t>
  </si>
  <si>
    <t>cesari55@libero.it</t>
  </si>
  <si>
    <t>CASA GEMMA</t>
  </si>
  <si>
    <t>cotrada San Lorenzo 24</t>
  </si>
  <si>
    <t>ang.manzoni@gmail.com</t>
  </si>
  <si>
    <t>VILLA SARA</t>
  </si>
  <si>
    <t>via Santissimo Crocifisso 48</t>
  </si>
  <si>
    <t>enzoangeletti@live.it</t>
  </si>
  <si>
    <t>CASA RUFFINI MAGGIOLINI</t>
  </si>
  <si>
    <t>via Roma 4</t>
  </si>
  <si>
    <t>a.ruffini@mail.com</t>
  </si>
  <si>
    <t>B&amp;B BIBIANO 38</t>
  </si>
  <si>
    <t>c.da Bibiano  38</t>
  </si>
  <si>
    <t>bibiano38.wix.com</t>
  </si>
  <si>
    <t>federicagrande@alice.it</t>
  </si>
  <si>
    <t>LOC. FONTELCI</t>
  </si>
  <si>
    <t>B&amp;B TRANSITA A TREIA</t>
  </si>
  <si>
    <t>Via Carlo Didimi 31</t>
  </si>
  <si>
    <t>martero89@hotmail.it</t>
  </si>
  <si>
    <t>IL ROCCOLO</t>
  </si>
  <si>
    <t>c.da Valcerasa 60</t>
  </si>
  <si>
    <t>info@gitanos.it</t>
  </si>
  <si>
    <t>B&amp;B DENOPOPE</t>
  </si>
  <si>
    <t>c.da San Carlo 18</t>
  </si>
  <si>
    <t>denopope@gmail.com</t>
  </si>
  <si>
    <t>FORESTALE LUTI</t>
  </si>
  <si>
    <t>c.da Chiaravalle 63</t>
  </si>
  <si>
    <t>luigi.rosini@alice.it; antonio.nessuno@libero.it</t>
  </si>
  <si>
    <t>PIAN DI GIANO</t>
  </si>
  <si>
    <t>C.da Chiaravalle 51/A</t>
  </si>
  <si>
    <t>CASALE DEL GIGLIO</t>
  </si>
  <si>
    <t>C.da Carreggiano 11</t>
  </si>
  <si>
    <t>www.casaledelgigliomarche.it</t>
  </si>
  <si>
    <t>info@casaledelgigliomarche.it</t>
  </si>
  <si>
    <t>COUNTRY HOUSE IL CASALE</t>
  </si>
  <si>
    <t>c.da Chiaravalle 39/a</t>
  </si>
  <si>
    <t>www.gitanos.it</t>
  </si>
  <si>
    <t>COUNTRY HOUSE DI FEDERICI ANNA</t>
  </si>
  <si>
    <t>c.da Carreggiano 4/a</t>
  </si>
  <si>
    <t>loc. Convento 2</t>
  </si>
  <si>
    <t>URBISAGLIA</t>
  </si>
  <si>
    <t>CONVENTO</t>
  </si>
  <si>
    <t>giovasoldado90@hotmail.it</t>
  </si>
  <si>
    <t>COTTAGE LA VOLPE E IL FAGIANO</t>
  </si>
  <si>
    <t>via Selva 6</t>
  </si>
  <si>
    <t>info@cottagemc.it</t>
  </si>
  <si>
    <t>LA MAESTA'</t>
  </si>
  <si>
    <t>contrada montedoro 35</t>
  </si>
  <si>
    <t>LOCANDA CAFFE' LE LOGGE</t>
  </si>
  <si>
    <t>corso Alessandro Giannelli 34</t>
  </si>
  <si>
    <t>www.locandalelogge.it</t>
  </si>
  <si>
    <t>info@locandalelogge.it</t>
  </si>
  <si>
    <t>CASA LEONI B&amp;B</t>
  </si>
  <si>
    <t>CORSO GIANNELLI  31</t>
  </si>
  <si>
    <t>casaleonirooms.wix.com/bedandbreakfasturbis</t>
  </si>
  <si>
    <t>casaleoni.rooms@gmail.com</t>
  </si>
  <si>
    <t>B&amp;B S. ERCOLANO COUNTRY</t>
  </si>
  <si>
    <t>Via S. Ercolano 24</t>
  </si>
  <si>
    <t>USSITA</t>
  </si>
  <si>
    <t>TEMPORI</t>
  </si>
  <si>
    <t>s.ercolano.country@gmail.com</t>
  </si>
  <si>
    <t>RIFUGIO CASALI</t>
  </si>
  <si>
    <t>Via Sant'Anastasio SNC</t>
  </si>
  <si>
    <t>CASALI</t>
  </si>
  <si>
    <t>RIFUGIO ALPINO DEL FARGNO</t>
  </si>
  <si>
    <t>loc. Casali</t>
  </si>
  <si>
    <t>www.rifugiodelfargno.it</t>
  </si>
  <si>
    <t>rifugiodelfargno@gmail.com</t>
  </si>
  <si>
    <t>B&amp;B L'OCCHIO DELLA MONTAGNA</t>
  </si>
  <si>
    <t>via Santa Croce 38/a</t>
  </si>
  <si>
    <t>loc. Sorbo</t>
  </si>
  <si>
    <t>f.vita58@libero.it</t>
  </si>
  <si>
    <t>B&amp;B CHALET IL CERBIATTO</t>
  </si>
  <si>
    <t>ilcerbiattoussita@gmail.com</t>
  </si>
  <si>
    <t>B&amp;B LA FINESTRA SUI MONTI</t>
  </si>
  <si>
    <t>via S.Ercolano snc</t>
  </si>
  <si>
    <t>Tempori</t>
  </si>
  <si>
    <t>archettavisso@yahoo.it</t>
  </si>
  <si>
    <t>B&amp;B IL CONVENTINO</t>
  </si>
  <si>
    <t>via Monsignor Amici 1</t>
  </si>
  <si>
    <t>laura.marciani@libero.it</t>
  </si>
  <si>
    <t>MONTE BOVE</t>
  </si>
  <si>
    <t>montebovenori@gmail.com</t>
  </si>
  <si>
    <t>CRYSTAL</t>
  </si>
  <si>
    <t>via Pie' la Costa 1</t>
  </si>
  <si>
    <t>www.hotel-crystal.it</t>
  </si>
  <si>
    <t>hotel-crystal@tiscali.it</t>
  </si>
  <si>
    <t>HOTEL USSITA</t>
  </si>
  <si>
    <t>piazza dei Cavallari 1</t>
  </si>
  <si>
    <t>www.hotelussita.it</t>
  </si>
  <si>
    <t>amministrazione@hotelussita.it</t>
  </si>
  <si>
    <t>FELYCITA</t>
  </si>
  <si>
    <t>FRONTIGNANO-USSITA</t>
  </si>
  <si>
    <t>www.hotelfelycita.com</t>
  </si>
  <si>
    <t>info@hotelfelycita.com</t>
  </si>
  <si>
    <t>DOMUS LAETITIAE</t>
  </si>
  <si>
    <t>Montebove 1</t>
  </si>
  <si>
    <t>www.domusfrontignano.it</t>
  </si>
  <si>
    <t>info@domuslaetitiae.it</t>
  </si>
  <si>
    <t>OSTELLO PER LA GIOVENTU' COLORITO</t>
  </si>
  <si>
    <t>COLORITO - USSITA</t>
  </si>
  <si>
    <t>SOGGIORNO DON BOSCO</t>
  </si>
  <si>
    <t>frazione Calcara</t>
  </si>
  <si>
    <t>n.cupaiolo@tin.it</t>
  </si>
  <si>
    <t>B&amp;B LA CASA DELL'ORTIGIANA</t>
  </si>
  <si>
    <t>via Santa Croce 38</t>
  </si>
  <si>
    <t>www.lacasadellortigiana.it</t>
  </si>
  <si>
    <t>info@lacasadellortigiana.it</t>
  </si>
  <si>
    <t>CAMPING ESTATE INVERNO</t>
  </si>
  <si>
    <t>via Pratolungo snc</t>
  </si>
  <si>
    <t>info@verdefiastra.it</t>
  </si>
  <si>
    <t>B&amp;B LA COPPARA</t>
  </si>
  <si>
    <t>c.da Capovallazza snc</t>
  </si>
  <si>
    <t>frazione Vallazza</t>
  </si>
  <si>
    <t>temp.caterina@tiscali.it</t>
  </si>
  <si>
    <t>BAITA GIOIOSA</t>
  </si>
  <si>
    <t>loc. Frontignano</t>
  </si>
  <si>
    <t>www.baitagioiosa.com</t>
  </si>
  <si>
    <t>info@baitagioiosa.com</t>
  </si>
  <si>
    <t>DOMUS MONTE BOVE</t>
  </si>
  <si>
    <t>frazione calcara 1</t>
  </si>
  <si>
    <t>VISSO</t>
  </si>
  <si>
    <t>SANTUARIO DI MACERETO (Locali Palazzo delle Guaite)</t>
  </si>
  <si>
    <t>localita' Macereto 1</t>
  </si>
  <si>
    <t>www.santuariomacereto.it</t>
  </si>
  <si>
    <t>macereto@libero.it</t>
  </si>
  <si>
    <t>B&amp;B IL CANTO DEL NERA</t>
  </si>
  <si>
    <t>via Pietro Toselli 2</t>
  </si>
  <si>
    <t>http://ilcantodelnera.blogspot.it/</t>
  </si>
  <si>
    <t>cantodelnera@gmail.com</t>
  </si>
  <si>
    <t>B&amp;B GALLIANO</t>
  </si>
  <si>
    <t>via Galliano  18</t>
  </si>
  <si>
    <t>smeaconsulsrl@libero.it</t>
  </si>
  <si>
    <t>B&amp;B LA MANSARDINA</t>
  </si>
  <si>
    <t>via Ussita 5/A</t>
  </si>
  <si>
    <t>manishika@email.it</t>
  </si>
  <si>
    <t>via borgo SantAntonio 11/a</t>
  </si>
  <si>
    <t>info@ilborgovisso.it</t>
  </si>
  <si>
    <t>B&amp;B DUE TORRI</t>
  </si>
  <si>
    <t>via Cesare Battisti 51</t>
  </si>
  <si>
    <t>vissoimmobiliare.com</t>
  </si>
  <si>
    <t>visso83@email.it</t>
  </si>
  <si>
    <t>AFFITTACAMERE VILLACOLLE</t>
  </si>
  <si>
    <t>via Macereto 5</t>
  </si>
  <si>
    <t>www.villacollevisso.com</t>
  </si>
  <si>
    <t>dominici.federica@tiscali.it</t>
  </si>
  <si>
    <t>HOTEL RISTORANTE ELENA</t>
  </si>
  <si>
    <t>via g. rosi 14</t>
  </si>
  <si>
    <t>www.hotelristorantelena.com</t>
  </si>
  <si>
    <t>info@hotelristorantelena</t>
  </si>
  <si>
    <t>RIFUGIO ESCURSIONISTICO DI CUPI</t>
  </si>
  <si>
    <t>via Piana  1</t>
  </si>
  <si>
    <t>FRAZIONE CUPI</t>
  </si>
  <si>
    <t>www.rifugiocupi.it</t>
  </si>
  <si>
    <t>rifugiocupi@gmail.com</t>
  </si>
  <si>
    <t>SANTUARIO DI MACERETO (Locali Foresteria)</t>
  </si>
  <si>
    <t>MACERETO</t>
  </si>
  <si>
    <t>B&amp;B VIA DEL POGGIO</t>
  </si>
  <si>
    <t>BORGO SANT ANTONIO  17</t>
  </si>
  <si>
    <t>cappatonino@gmail.com</t>
  </si>
  <si>
    <t>B&amp;B IL RUSCELLO</t>
  </si>
  <si>
    <t>via del Vettore 8</t>
  </si>
  <si>
    <t>claudio.mazzotti@hotmail.it</t>
  </si>
  <si>
    <t>APPARTAMENTI TRE MONTI</t>
  </si>
  <si>
    <t>b.go Sant'Antonio 17</t>
  </si>
  <si>
    <t>SANT' ANTONIO  5</t>
  </si>
  <si>
    <t>i.gatti@hotmail.it</t>
  </si>
  <si>
    <t>ALTAROCCA MARIA CRISTINA</t>
  </si>
  <si>
    <t>VICOLO ANGELINI 1</t>
  </si>
  <si>
    <t>TRE MONTI</t>
  </si>
  <si>
    <t>VIA VALCANUTA 11</t>
  </si>
  <si>
    <t>VIA DEL BORGO</t>
  </si>
  <si>
    <t>VIA BORGO SANT'ANTONIO 17</t>
  </si>
  <si>
    <t>LO ZAFFERANO</t>
  </si>
  <si>
    <t>Capo Cervara 20</t>
  </si>
  <si>
    <t>FEMATRE</t>
  </si>
  <si>
    <t>B&amp;B VIA USSITA</t>
  </si>
  <si>
    <t>B&amp;B IL CASTELLANO</t>
  </si>
  <si>
    <t>FRAZ. VALLECCHIA MONTECOLVO 14</t>
  </si>
  <si>
    <t>ACQUASANTA TERME</t>
  </si>
  <si>
    <t>ilcastellano@gmail.it</t>
  </si>
  <si>
    <t>B&amp;B VILLA FIORITA</t>
  </si>
  <si>
    <t>via roma 1</t>
  </si>
  <si>
    <t>STALLO</t>
  </si>
  <si>
    <t>LA VALLE VERDE</t>
  </si>
  <si>
    <t>localita' Valledacqua 11</t>
  </si>
  <si>
    <t>agrivalleverde@libero.it</t>
  </si>
  <si>
    <t>CASTEL DI LUCO</t>
  </si>
  <si>
    <t>localita' Castel di Luco 1</t>
  </si>
  <si>
    <t>www.casteldiluco.com</t>
  </si>
  <si>
    <t>casteldiluco@tiscali.it</t>
  </si>
  <si>
    <t>HOTEL ITALIA</t>
  </si>
  <si>
    <t>via del Bagno 59</t>
  </si>
  <si>
    <t>www.termeacquasanta.it</t>
  </si>
  <si>
    <t>info@termeacquasanta.it</t>
  </si>
  <si>
    <t>HOTEL RISTORANTE IL PASSO</t>
  </si>
  <si>
    <t>via salaria 96</t>
  </si>
  <si>
    <t>www.hotelilpasso.it</t>
  </si>
  <si>
    <t>scrivimi@hotelilpasso.it</t>
  </si>
  <si>
    <t>ALBERGO RISTORANTE TERME</t>
  </si>
  <si>
    <t>piazza Terme 20</t>
  </si>
  <si>
    <t>www.albergoterme.it</t>
  </si>
  <si>
    <t>info@albergoterme.it</t>
  </si>
  <si>
    <t>HOTEL RISTORANTE TRE LANTERNE</t>
  </si>
  <si>
    <t>frazione cagnano 1</t>
  </si>
  <si>
    <t>info@trelanterne.it</t>
  </si>
  <si>
    <t>AGRITURISMO IL ROCCOLO</t>
  </si>
  <si>
    <t>frazione Pomaro 15</t>
  </si>
  <si>
    <t>www.laterradellemeraviglie.it</t>
  </si>
  <si>
    <t>agriturismo@ilroccolo.com</t>
  </si>
  <si>
    <t>B&amp;B TORRE COLOMBAIA</t>
  </si>
  <si>
    <t>frazione Cagnano 4/a</t>
  </si>
  <si>
    <t>torrecolombaia@virgilio.it</t>
  </si>
  <si>
    <t>B&amp;B ZEPPILLI DOMENICO</t>
  </si>
  <si>
    <t>PITO</t>
  </si>
  <si>
    <t>B&amp;B NEPI MARIA ASSUNTA</t>
  </si>
  <si>
    <t>frazione santa maria 115</t>
  </si>
  <si>
    <t>guaiani@itol.it</t>
  </si>
  <si>
    <t>B&amp;B CUORE</t>
  </si>
  <si>
    <t>frazione Collefalciano 19</t>
  </si>
  <si>
    <t>www.bb-cuore.it</t>
  </si>
  <si>
    <t>info@bb-cuore.it</t>
  </si>
  <si>
    <t>B&amp;B ARIA PULITA</t>
  </si>
  <si>
    <t>corso Gregorio Schiavi 8</t>
  </si>
  <si>
    <t>mauriall@yahoo.it</t>
  </si>
  <si>
    <t>B&amp;B VILLA SILVIA</t>
  </si>
  <si>
    <t>c.da Santa Maria 172/h</t>
  </si>
  <si>
    <t>Santa Maria</t>
  </si>
  <si>
    <t>silvia.palanca@libero.it</t>
  </si>
  <si>
    <t>B&amp;B LA PIAZZETTA</t>
  </si>
  <si>
    <t>piazza Emidio Collina 1</t>
  </si>
  <si>
    <t>Acquasanta Terme</t>
  </si>
  <si>
    <t>https://www.facebook.com/lapiazzettabb</t>
  </si>
  <si>
    <t>lapiazzettabb@hotmail.it</t>
  </si>
  <si>
    <t>B&amp;B DA TEMPERI'</t>
  </si>
  <si>
    <t>loc. Quintodecimo 2</t>
  </si>
  <si>
    <t>Quintodecimo</t>
  </si>
  <si>
    <t>www.datemperi.com</t>
  </si>
  <si>
    <t>biebidatemperi@libero.it</t>
  </si>
  <si>
    <t>LAGA NORD</t>
  </si>
  <si>
    <t>via Umito 53</t>
  </si>
  <si>
    <t>loc.Umito</t>
  </si>
  <si>
    <t>www.agriturismo-laganord.it</t>
  </si>
  <si>
    <t>agriturismo-laganord@libero.it</t>
  </si>
  <si>
    <t>OSTELLO DI CAGNANO</t>
  </si>
  <si>
    <t>frazione Cagnano 1</t>
  </si>
  <si>
    <t>http://www.coloniacagnano.it/</t>
  </si>
  <si>
    <t>parrocchiasgennaro@libero.it</t>
  </si>
  <si>
    <t>HOTEL RISTORANTE MONASTERO  VALLEDACQUA</t>
  </si>
  <si>
    <t>Localita' Valledacqua 18</t>
  </si>
  <si>
    <t>www.hotelmonasterovalledacqua.it</t>
  </si>
  <si>
    <t>info@hotelmonasterovalledacqua.it</t>
  </si>
  <si>
    <t>AFFITTACAMERE ELIA EMMA</t>
  </si>
  <si>
    <t>frazione San Martino 27</t>
  </si>
  <si>
    <t>CASADUNA</t>
  </si>
  <si>
    <t>B&amp;B EMILIA MARILYN TROLI</t>
  </si>
  <si>
    <t>frazione Pozza 100</t>
  </si>
  <si>
    <t>POZZA</t>
  </si>
  <si>
    <t>emily75t@live.it</t>
  </si>
  <si>
    <t>B&amp;B NONNA PIA</t>
  </si>
  <si>
    <t>frazione Favalanciata 5</t>
  </si>
  <si>
    <t>www.nonnapia.it</t>
  </si>
  <si>
    <t>info@nonnapia.it</t>
  </si>
  <si>
    <t>B&amp;B TOCCHI SESTILIA</t>
  </si>
  <si>
    <t>Fraz. Pozza 88</t>
  </si>
  <si>
    <t>giulio_deangelis@libero.it</t>
  </si>
  <si>
    <t>B&amp;B DI MALLONI FERDINANDO</t>
  </si>
  <si>
    <t>via bagno 10</t>
  </si>
  <si>
    <t>AGRITURISMO "LA VALLE DELL'ORSO"</t>
  </si>
  <si>
    <t>via salaria 1</t>
  </si>
  <si>
    <t>UMITO</t>
  </si>
  <si>
    <t>B&amp;B CASA FILIPPO</t>
  </si>
  <si>
    <t>via Roma 33/A</t>
  </si>
  <si>
    <t>ACQUAVIVA PICENA</t>
  </si>
  <si>
    <t>micio.elia@libero.it</t>
  </si>
  <si>
    <t>B&amp;B SEIGNEUR HILL</t>
  </si>
  <si>
    <t>contrada abbadetta 79</t>
  </si>
  <si>
    <t>www.bbseigneurhill.it</t>
  </si>
  <si>
    <t>info@bbseigneurhill.it</t>
  </si>
  <si>
    <t>B&amp;B LE ANTICHE VOLTE</t>
  </si>
  <si>
    <t>VIA DELL'ORNATO 32</t>
  </si>
  <si>
    <t>www.leantichevolte.com</t>
  </si>
  <si>
    <t>info@leantichevolte.com</t>
  </si>
  <si>
    <t>B&amp;B LA CASA DEL MELOCOTOGNO</t>
  </si>
  <si>
    <t>contrada Forola 17</t>
  </si>
  <si>
    <t>www.lacasadelmelocotogno.it</t>
  </si>
  <si>
    <t>info@lacasadelmelocotogno.it</t>
  </si>
  <si>
    <t>B&amp;B CIELO APERTO di IVEY CLARE</t>
  </si>
  <si>
    <t>via del cavaliere 44</t>
  </si>
  <si>
    <t>www.cieloaperto.com</t>
  </si>
  <si>
    <t>clareivey@alice.it</t>
  </si>
  <si>
    <t>B&amp;B VERDEMARE di MARZETTI ANTONELLA</t>
  </si>
  <si>
    <t>C.da Casarica 29</t>
  </si>
  <si>
    <t>info@bb-verdemare.com</t>
  </si>
  <si>
    <t>AGRITURISMO AQUA VIVA</t>
  </si>
  <si>
    <t>via santa caterina 8</t>
  </si>
  <si>
    <t>www.agriturismoaquaviva.net</t>
  </si>
  <si>
    <t>info@lapaesana.net</t>
  </si>
  <si>
    <t>COUNTRY HOUSE LA FOROLA 1923</t>
  </si>
  <si>
    <t>nicolinocameli@gmail.com</t>
  </si>
  <si>
    <t>HOTEL RISTORANTE O'VIV</t>
  </si>
  <si>
    <t>via Marziale 43</t>
  </si>
  <si>
    <t>oviv.acquavivapicena@gmail.com</t>
  </si>
  <si>
    <t>B&amp;B DELLA TARTANA</t>
  </si>
  <si>
    <t>via della Tartana 17</t>
  </si>
  <si>
    <t>www.bbdellatartana.it</t>
  </si>
  <si>
    <t>info@bbdellatartana.it</t>
  </si>
  <si>
    <t>B&amp;B IL COLLE</t>
  </si>
  <si>
    <t>via dell'Ornato 15</t>
  </si>
  <si>
    <t>gasparrini.giorgio@virgilio.it</t>
  </si>
  <si>
    <t>B&amp;B GIARDINO MEDITERRANEO</t>
  </si>
  <si>
    <t>via Carlo Alberto Dalla Chiesa 58</t>
  </si>
  <si>
    <t>Acquaviva Picena</t>
  </si>
  <si>
    <t>www.giardinomediterraneo.altervista.org</t>
  </si>
  <si>
    <t>bbilgiardinomediterraneo@outlook.it</t>
  </si>
  <si>
    <t>B&amp;B SANTA CATERINA</t>
  </si>
  <si>
    <t>contrada Santa Caterina  21</t>
  </si>
  <si>
    <t>www.bbsantacaterina.it</t>
  </si>
  <si>
    <t>info@bbsantacaterina.it</t>
  </si>
  <si>
    <t>B&amp;B MARIA ROSA SCICOLONE</t>
  </si>
  <si>
    <t>via G.Panelli 3</t>
  </si>
  <si>
    <t>www.bbmari.it</t>
  </si>
  <si>
    <t>maribb@gmail.com</t>
  </si>
  <si>
    <t>B&amp;B ANGELOTTI SERINO</t>
  </si>
  <si>
    <t>via g. panelli 3</t>
  </si>
  <si>
    <t>B&amp;B MAMMA GINA</t>
  </si>
  <si>
    <t>cda valle apparignano  16</t>
  </si>
  <si>
    <t>www.mammagina.info</t>
  </si>
  <si>
    <t>gina.marchetti@tin.it</t>
  </si>
  <si>
    <t>ABBADETTA RESORT</t>
  </si>
  <si>
    <t>via Abbadetta  36</t>
  </si>
  <si>
    <t>www.abbadetta.it</t>
  </si>
  <si>
    <t>sabrina-riccioni@hotmail.com</t>
  </si>
  <si>
    <t>HOTEL RISTORANTE IL GRILLO</t>
  </si>
  <si>
    <t>contrada colle in su 29</t>
  </si>
  <si>
    <t>www.hotelilgrillo.it</t>
  </si>
  <si>
    <t>info@hotelilgrillo.it</t>
  </si>
  <si>
    <t>B&amp;B LA LUNA E LA FORTEZZA</t>
  </si>
  <si>
    <t>contrada S. Maria in accubitu  14</t>
  </si>
  <si>
    <t>www.lalunaelafortezza.com</t>
  </si>
  <si>
    <t>info@lalunaelafortezza.com</t>
  </si>
  <si>
    <t>via Vallechifenti 75</t>
  </si>
  <si>
    <t>APPIGNANO DEL TRONTO</t>
  </si>
  <si>
    <t>www.bedandbreakfastlequerce.it</t>
  </si>
  <si>
    <t>ice661@hotmail.it</t>
  </si>
  <si>
    <t>AGRITURISMO CONCA D'ORO</t>
  </si>
  <si>
    <t>via Valle Chifenti 142</t>
  </si>
  <si>
    <t>www.concadoro.com</t>
  </si>
  <si>
    <t>agriturismo@concadoro.com</t>
  </si>
  <si>
    <t>contrada valle san martino 11</t>
  </si>
  <si>
    <t>s.martinoagriturism@libero.it</t>
  </si>
  <si>
    <t>VALLE SAN MARTINO (4)</t>
  </si>
  <si>
    <t>Valle San Martino 4</t>
  </si>
  <si>
    <t>gabrielegalli1@libero.it</t>
  </si>
  <si>
    <t>CENTRO DEI DUE PARCHI</t>
  </si>
  <si>
    <t>ARQUATA DEL TRONTO</t>
  </si>
  <si>
    <t>FRAZIONE BORGO</t>
  </si>
  <si>
    <t>www.centrodueparchi.it; www.forestalp.it;</t>
  </si>
  <si>
    <t>info@centrodueparchi.it</t>
  </si>
  <si>
    <t>B&amp;B CAPPELLI CORRADO</t>
  </si>
  <si>
    <t>frazione Borgo 1</t>
  </si>
  <si>
    <t>info@laterradellemeraviglie.it</t>
  </si>
  <si>
    <t>B&amp;B FORTUNA EMANUELA</t>
  </si>
  <si>
    <t>frazione Capodacqua 9d</t>
  </si>
  <si>
    <t>loc. Capodacqua</t>
  </si>
  <si>
    <t>emanuela.fortuna@tin.it</t>
  </si>
  <si>
    <t>B&amp;B GIARDINO DELLE FATE</t>
  </si>
  <si>
    <t>Frazione Pretare 1</t>
  </si>
  <si>
    <t>PRETARE</t>
  </si>
  <si>
    <t>www.giardinodellefate.it</t>
  </si>
  <si>
    <t>bbgiardinodellefate@libero.it</t>
  </si>
  <si>
    <t>B&amp;B TRENTA ROMOLO</t>
  </si>
  <si>
    <t>B&amp;B ORSINI ELISABETTA</t>
  </si>
  <si>
    <t>via Vicolo Brandi  142B</t>
  </si>
  <si>
    <t>Trisungo</t>
  </si>
  <si>
    <t>www.bbtrisungo.it</t>
  </si>
  <si>
    <t>orsini.el@libero.it</t>
  </si>
  <si>
    <t>B&amp;B IL NIDO</t>
  </si>
  <si>
    <t>Piedilama</t>
  </si>
  <si>
    <t>www.ilnidodipiedilama.com</t>
  </si>
  <si>
    <t>RIFUGIO ESCURSIONISTICO DI COLLE LE CESE</t>
  </si>
  <si>
    <t>frazione Forca Canapine 1</t>
  </si>
  <si>
    <t>FORCA CANAPINE</t>
  </si>
  <si>
    <t>www.rifugiocollelecese.it</t>
  </si>
  <si>
    <t>info@rifugiocollelecese.it</t>
  </si>
  <si>
    <t>B&amp;B ARCO DI FILIPPO'</t>
  </si>
  <si>
    <t>frazione Spelonga 103</t>
  </si>
  <si>
    <t>B&amp;B LA CASA DEL CONTE</t>
  </si>
  <si>
    <t>via gallo 6</t>
  </si>
  <si>
    <t>cantalamessafmavv@libero.it</t>
  </si>
  <si>
    <t>www.arquatadeltronto.com</t>
  </si>
  <si>
    <t>B&amp;B CLAUDIO TASSI</t>
  </si>
  <si>
    <t>piazza pretare 9</t>
  </si>
  <si>
    <t>arquatadeltronto.com</t>
  </si>
  <si>
    <t>villacaponi@libero.it</t>
  </si>
  <si>
    <t>B&amp;B VILLA CAPONI di FEDERICA TASSI</t>
  </si>
  <si>
    <t>ruffini  9</t>
  </si>
  <si>
    <t>B&amp;B MARIA POLISIA CIABATTONI</t>
  </si>
  <si>
    <t>ANGELO PERLA</t>
  </si>
  <si>
    <t>piazza pretare 10</t>
  </si>
  <si>
    <t>B&amp;B GIOVANNA EUPIZI</t>
  </si>
  <si>
    <t>viale saladini 2</t>
  </si>
  <si>
    <t>B&amp;B GIANFRANCO FALCONETTI</t>
  </si>
  <si>
    <t>Via della rocca 7</t>
  </si>
  <si>
    <t>g.falcon@tiscali.it</t>
  </si>
  <si>
    <t>B&amp;B CIARABONITTE</t>
  </si>
  <si>
    <t>frazione Vezzano 8</t>
  </si>
  <si>
    <t>mbenfatti54@libero.it</t>
  </si>
  <si>
    <t>RIFUGIO DEGLI ALPINI G. GIACOMINI</t>
  </si>
  <si>
    <t>via Forca di Presta 1</t>
  </si>
  <si>
    <t>rifugiomontisibillini@gmail.com</t>
  </si>
  <si>
    <t>CAMARTINA</t>
  </si>
  <si>
    <t>contrada camartina 8</t>
  </si>
  <si>
    <t>www.hotelcamartina.it</t>
  </si>
  <si>
    <t>camartina@libero.it</t>
  </si>
  <si>
    <t>AL KAPRIOL</t>
  </si>
  <si>
    <t>frazione Forca Canapine 4</t>
  </si>
  <si>
    <t>ARQUATA</t>
  </si>
  <si>
    <t>frazione Piedilama 11</t>
  </si>
  <si>
    <t>OSTELLO DEI LONGOBARDI</t>
  </si>
  <si>
    <t>via dei Soderini, 26 26</t>
  </si>
  <si>
    <t>ASCOLI PICENO</t>
  </si>
  <si>
    <t>www.ostelloascoli.it</t>
  </si>
  <si>
    <t>longobardoascoli@libero.it</t>
  </si>
  <si>
    <t>MARIA IMMACOLATA</t>
  </si>
  <si>
    <t>via Kennedy 13</t>
  </si>
  <si>
    <t>B&amp;B CASA DE ANGELIS</t>
  </si>
  <si>
    <t>Ascoli Piceno</t>
  </si>
  <si>
    <t>lino21@libero.it</t>
  </si>
  <si>
    <t>B&amp;B IL PICCHIO</t>
  </si>
  <si>
    <t>via luigi mercantini 45</t>
  </si>
  <si>
    <t>www.ilpicchiobnb.it</t>
  </si>
  <si>
    <t>info@ilpicchiobnb.it</t>
  </si>
  <si>
    <t>B&amp;B CAPONI SILVANA</t>
  </si>
  <si>
    <t>via Piave 8</t>
  </si>
  <si>
    <t>picenohouse@topnet.it</t>
  </si>
  <si>
    <t>B&amp;B LE DUNE di ALESIANI ANDREA</t>
  </si>
  <si>
    <t>viale del Commercio 210/a</t>
  </si>
  <si>
    <t>ledune.ap@alice.it</t>
  </si>
  <si>
    <t>B&amp;B LANGUAGE AND ART</t>
  </si>
  <si>
    <t>via dei Soderini 16</t>
  </si>
  <si>
    <t>www.languageandart.com</t>
  </si>
  <si>
    <t>info@languageandart.com</t>
  </si>
  <si>
    <t>ASCOLICENTRO B&amp;B DI HEIDI STIPA</t>
  </si>
  <si>
    <t>via Tito Afranio 34</t>
  </si>
  <si>
    <t>heidi.stipa@poste.it</t>
  </si>
  <si>
    <t>B&amp;B VILLA FORTEZZA</t>
  </si>
  <si>
    <t>via della Fortezza Pia 5</t>
  </si>
  <si>
    <t>www.villafortezza.it</t>
  </si>
  <si>
    <t>info@villafortezza.it</t>
  </si>
  <si>
    <t>B&amp;B L'ARA VECCHIA</t>
  </si>
  <si>
    <t>frazione Giustimana 90</t>
  </si>
  <si>
    <t>bivio Giustimana</t>
  </si>
  <si>
    <t>www.musicanelmondo.it</t>
  </si>
  <si>
    <t>musicanelmondo@gmail.com</t>
  </si>
  <si>
    <t>LE SORGENTI</t>
  </si>
  <si>
    <t>frazione lago castel trotino 1</t>
  </si>
  <si>
    <t>www.agriturismolesorgenti.org</t>
  </si>
  <si>
    <t>info@agriturismolesorgenti.org</t>
  </si>
  <si>
    <t>AGRITURISMO VILLA CICCHI</t>
  </si>
  <si>
    <t>via Salaria 137</t>
  </si>
  <si>
    <t>www.villacicchi.it</t>
  </si>
  <si>
    <t>info@villacicchi.it</t>
  </si>
  <si>
    <t>CANTINA DELL'ARTE</t>
  </si>
  <si>
    <t>rua della Lupa 8</t>
  </si>
  <si>
    <t>www.cantinadellarte.it</t>
  </si>
  <si>
    <t>hotel@cantinadellarte.it</t>
  </si>
  <si>
    <t>HOTEL MARCHE</t>
  </si>
  <si>
    <t>via Kennedy 34</t>
  </si>
  <si>
    <t>hotelmarche.ap@virgilio.it</t>
  </si>
  <si>
    <t>HOTEL PENNILE</t>
  </si>
  <si>
    <t>via Gaetano Spalvieri 13/a</t>
  </si>
  <si>
    <t>www.hotelpennile.it</t>
  </si>
  <si>
    <t>info@hotelpennile.it</t>
  </si>
  <si>
    <t>B&amp;B IL POZZO INCANTATO</t>
  </si>
  <si>
    <t>c.da Sassari snc</t>
  </si>
  <si>
    <t>fraz Venagrande</t>
  </si>
  <si>
    <t>www.ilpozzoincantato.it</t>
  </si>
  <si>
    <t>michettisilvia76@gmail.com</t>
  </si>
  <si>
    <t>CENTRO TURISTICO RURALE IL POGGIO</t>
  </si>
  <si>
    <t>frazione Campolungo 162</t>
  </si>
  <si>
    <t>www.ilpoggioristorante.com</t>
  </si>
  <si>
    <t>ilpoggio.ristorante@libero.it</t>
  </si>
  <si>
    <t>B&amp;B FIORAVANTI EMIDIO</t>
  </si>
  <si>
    <t>viale Treviri 212</t>
  </si>
  <si>
    <t>IL CASTAGNETO</t>
  </si>
  <si>
    <t>frazione colle 71</t>
  </si>
  <si>
    <t>elisabetta.ranelli@libero.it</t>
  </si>
  <si>
    <t>B&amp;B ASCOLI ANTICA</t>
  </si>
  <si>
    <t>Corso Trento e Trieste 6</t>
  </si>
  <si>
    <t>www.ascolianticabb.it</t>
  </si>
  <si>
    <t>info@ascolianticabb.it</t>
  </si>
  <si>
    <t>B&amp;B CHARTARIA</t>
  </si>
  <si>
    <t>via Adriatico 4</t>
  </si>
  <si>
    <t>www.chartaria.it</t>
  </si>
  <si>
    <t>info@chartaria.it</t>
  </si>
  <si>
    <t>frazione Piagge 333</t>
  </si>
  <si>
    <t>www.ilgiardinodegliulivi.org</t>
  </si>
  <si>
    <t>posta@ilgiardinodegliulivi.org</t>
  </si>
  <si>
    <t>IL CASALE DEGLI ULIVI</t>
  </si>
  <si>
    <t>via Abbazia di Rosara 126</t>
  </si>
  <si>
    <t>frazione Rosara</t>
  </si>
  <si>
    <t>www.ilcasaledegliulivi.com</t>
  </si>
  <si>
    <t>info@ilcasaledegliulivi.com</t>
  </si>
  <si>
    <t>B&amp;B ANTICA DIMORA di ANNA MARIA CAUCCI</t>
  </si>
  <si>
    <t>via xx settembre 13</t>
  </si>
  <si>
    <t>www.dimorantica.altervista.org</t>
  </si>
  <si>
    <t>dimorantica@gmail.com</t>
  </si>
  <si>
    <t>B&amp;B TRA LE TORRI</t>
  </si>
  <si>
    <t>via dei Soderini 23</t>
  </si>
  <si>
    <t>www.traletorri.com</t>
  </si>
  <si>
    <t>sandraalbanesi@libero.it</t>
  </si>
  <si>
    <t>B&amp;B 2GABRI</t>
  </si>
  <si>
    <t>via delle Primule 43</t>
  </si>
  <si>
    <t>peroni.gabriella@gmail.com</t>
  </si>
  <si>
    <t>RESIDENCE TRE TORRI</t>
  </si>
  <si>
    <t>via Torino 4</t>
  </si>
  <si>
    <t>gruppo-brandimarte@libero.it</t>
  </si>
  <si>
    <t>CORTE DEL SOLE</t>
  </si>
  <si>
    <t>rua sant' antonio 1</t>
  </si>
  <si>
    <t>www.lacortedelsole.com</t>
  </si>
  <si>
    <t>info@lacortedelsole.com</t>
  </si>
  <si>
    <t>AZ. AGRITURISTICA LA CANTINA DI PIZI FIORELLA</t>
  </si>
  <si>
    <t>frazione Colonnata 85</t>
  </si>
  <si>
    <t>località Colonnata</t>
  </si>
  <si>
    <t>www.paginegialle.it/agriturismolacantina</t>
  </si>
  <si>
    <t>flavia.cic@libero.it</t>
  </si>
  <si>
    <t>B&amp;B ROSA SPINA</t>
  </si>
  <si>
    <t>via San Germano 3</t>
  </si>
  <si>
    <t>centro giardini pub.</t>
  </si>
  <si>
    <t>www.rosaspina.ap.it</t>
  </si>
  <si>
    <t>salettarosaspina@libero.it</t>
  </si>
  <si>
    <t>RIFUGIO ESCURSIONISTICO MARIO PACI</t>
  </si>
  <si>
    <t>strada provinciale 76 Colle San Marco 76</t>
  </si>
  <si>
    <t>COLLE LA PELERA</t>
  </si>
  <si>
    <t>www.rifugiopaci.it</t>
  </si>
  <si>
    <t>info@rifugiopaci.it</t>
  </si>
  <si>
    <t>B&amp;B ANNA MARIA DI MARCO</t>
  </si>
  <si>
    <t>via Giacinto Cantalamessa 32</t>
  </si>
  <si>
    <t>amdm1964@libero.it; lorenzoascoli@hotmail.it</t>
  </si>
  <si>
    <t>HOTEL VILLA SGARIGLIA RESORT</t>
  </si>
  <si>
    <t>via Salaria 1</t>
  </si>
  <si>
    <t>www.villasgariglia.com</t>
  </si>
  <si>
    <t>info@villasgariglia.com</t>
  </si>
  <si>
    <t>B&amp;B LA ROSA DI ANTONIO</t>
  </si>
  <si>
    <t>via Monticelli 183</t>
  </si>
  <si>
    <t>antonellabevini@yahoo.it; larosadiantonio@yahoo.it</t>
  </si>
  <si>
    <t>RESIDENZA UNIVERSITARIA C.CRIVELLI</t>
  </si>
  <si>
    <t>loc. Brecciarolo 42</t>
  </si>
  <si>
    <t>Brecciarolo</t>
  </si>
  <si>
    <t>RESIDENZA UNIVERSITARIA RUFO</t>
  </si>
  <si>
    <t>via Quinto Curzio Rufo 4</t>
  </si>
  <si>
    <t>RESORT DI SABATINO</t>
  </si>
  <si>
    <t>via A. Vipera 30</t>
  </si>
  <si>
    <t>www.disabatino.it</t>
  </si>
  <si>
    <t>comunicazioni@disabatino.it</t>
  </si>
  <si>
    <t>B&amp;B UN POSTO AL SOLE</t>
  </si>
  <si>
    <t>via Fonte di Campo 36</t>
  </si>
  <si>
    <t>B&amp;B VILLA MARGHERITA</t>
  </si>
  <si>
    <t>via della Costa 15</t>
  </si>
  <si>
    <t>FRAZIONE POGGIO DI BRETTA</t>
  </si>
  <si>
    <t>isabellaperoni@virgilio.it</t>
  </si>
  <si>
    <t>RESIDENCE GLI ULIVI di SILVESTRI ROSINA</t>
  </si>
  <si>
    <t>via 234 snc</t>
  </si>
  <si>
    <t>frazione Villa S. Antonio</t>
  </si>
  <si>
    <t>info@residencegliulivi.it</t>
  </si>
  <si>
    <t>B&amp;B APOLLO 26</t>
  </si>
  <si>
    <t>via Rua D'Apollo 26</t>
  </si>
  <si>
    <t>www.bbapollo26.it</t>
  </si>
  <si>
    <t>info@bbapollo26.it</t>
  </si>
  <si>
    <t>B&amp;B ASCOLI E'...</t>
  </si>
  <si>
    <t>corso Mazzini 84</t>
  </si>
  <si>
    <t>info@bebdeimerletti.it</t>
  </si>
  <si>
    <t>kiara0105@hotmail.it</t>
  </si>
  <si>
    <t>HOTEL PALAZZO GUIDEROCCHI</t>
  </si>
  <si>
    <t>via Cesare Battisti 3</t>
  </si>
  <si>
    <t>www.palazzoguiderocchi.com</t>
  </si>
  <si>
    <t>info@palazzoguiderocchi.com</t>
  </si>
  <si>
    <t>RESIDENZA DEI CAPITANI</t>
  </si>
  <si>
    <t>via dei Tibaldeschi 3</t>
  </si>
  <si>
    <t>B&amp;B AMADIO FRANCESCO</t>
  </si>
  <si>
    <t>via Faiano 84</t>
  </si>
  <si>
    <t>ANTICO BORGO PICENO</t>
  </si>
  <si>
    <t>via San Serafino da Montegranaro 73</t>
  </si>
  <si>
    <t>ascoli piceno</t>
  </si>
  <si>
    <t>www.anticoborgopiceno.it</t>
  </si>
  <si>
    <t>info@anticoborgopiceno.it</t>
  </si>
  <si>
    <t>B&amp;B CASA GIOIA</t>
  </si>
  <si>
    <t>via dei Peschi 16</t>
  </si>
  <si>
    <t>MARINO DEL TRONTO</t>
  </si>
  <si>
    <t>www.casagioia.it</t>
  </si>
  <si>
    <t>ivan742008@hotmail.it</t>
  </si>
  <si>
    <t>B&amp;B MIMI' E COCO'</t>
  </si>
  <si>
    <t>via Umberto Giordano 9</t>
  </si>
  <si>
    <t>fraz.ne Monterocco</t>
  </si>
  <si>
    <t>www.mimiecocobb.it</t>
  </si>
  <si>
    <t>mimi@mimiecocobb.it</t>
  </si>
  <si>
    <t>via Firenze 11</t>
  </si>
  <si>
    <t>mar24nar@libero.it</t>
  </si>
  <si>
    <t>B&amp;B CASALE GIOVANNOZZI</t>
  </si>
  <si>
    <t>Frazione Monte Rosara 60</t>
  </si>
  <si>
    <t>peppegiovannozzi@libero.it</t>
  </si>
  <si>
    <t>B&amp;B MOSCA BIANCA</t>
  </si>
  <si>
    <t>fraz.Castel Trosino 9</t>
  </si>
  <si>
    <t>info@bebmoscabianca.it</t>
  </si>
  <si>
    <t>B&amp;B OEHL GLORIA WILHELMINE</t>
  </si>
  <si>
    <t>via Abbazia Rosara 131</t>
  </si>
  <si>
    <t>B&amp;B SOLESTA'</t>
  </si>
  <si>
    <t>via Gaspare Spontini 12</t>
  </si>
  <si>
    <t>solestapiceno@gmail.com</t>
  </si>
  <si>
    <t>ROSARA RELAX di PRETELLI PATRIZIA</t>
  </si>
  <si>
    <t>frazione Venerosse di Rosara 5</t>
  </si>
  <si>
    <t>RESIDENZA UNIVERSITARIA PAPAVERO</t>
  </si>
  <si>
    <t>via Rua del Papavero 6</t>
  </si>
  <si>
    <t>ersu.camerino@ersucam.it</t>
  </si>
  <si>
    <t>B&amp;B ALBANESI CLAUDIA</t>
  </si>
  <si>
    <t>via Nicola Monti 28</t>
  </si>
  <si>
    <t>B&amp;B IL BATTISTERO di FIORAVANTI EUROSIA</t>
  </si>
  <si>
    <t>piazza Arringo  19</t>
  </si>
  <si>
    <t>www.battisteroascoli.it</t>
  </si>
  <si>
    <t>info@battisteroascoli.it</t>
  </si>
  <si>
    <t>B&amp;B DIMORA GIOSAFATTI</t>
  </si>
  <si>
    <t>via Tito Betuzio Barro 11</t>
  </si>
  <si>
    <t>manolo861985@libero.it</t>
  </si>
  <si>
    <t>IL CASALE SUL LAGO</t>
  </si>
  <si>
    <t>frazione Coperso</t>
  </si>
  <si>
    <t>antonellabartolini67@gmail.com</t>
  </si>
  <si>
    <t>B&amp;B LA FORMICA</t>
  </si>
  <si>
    <t>via Aosta 1</t>
  </si>
  <si>
    <t>www.bblaformica.it</t>
  </si>
  <si>
    <t>info@bblaformica.it</t>
  </si>
  <si>
    <t>RESIDENZA UNIVERSITARIA MERCANTINI</t>
  </si>
  <si>
    <t>via L. Mercantini 51</t>
  </si>
  <si>
    <t>B&amp;B CENTRO CENTRO</t>
  </si>
  <si>
    <t>via Minucia 8</t>
  </si>
  <si>
    <t>bnbcentrocentro@gmail.com</t>
  </si>
  <si>
    <t>ATELIER B&amp;B DI POLI ELENA</t>
  </si>
  <si>
    <t>via Rua del Labirinto 2</t>
  </si>
  <si>
    <t>Centro Storico</t>
  </si>
  <si>
    <t>www.artelierbb.it</t>
  </si>
  <si>
    <t>info@artelierbb.it</t>
  </si>
  <si>
    <t>CESARI PIERLUIGI</t>
  </si>
  <si>
    <t>corso G.Mazzini 157</t>
  </si>
  <si>
    <t>FERRETTI FAUSTA</t>
  </si>
  <si>
    <t>B&amp;B PALAZZO MIGLIANI</t>
  </si>
  <si>
    <t>via dei Bonaccorsi  11</t>
  </si>
  <si>
    <t>www.palazzomigliani.it</t>
  </si>
  <si>
    <t>valerionovelli.ap@gmail.com</t>
  </si>
  <si>
    <t>B&amp;B AL CASTELLANO</t>
  </si>
  <si>
    <t>via Mediterraneo 8</t>
  </si>
  <si>
    <t>B&amp;B LA PETRELLA DI LORENZO MARIA RITA</t>
  </si>
  <si>
    <t>via Salaria  236</t>
  </si>
  <si>
    <t>VILLA S. ANTONIO</t>
  </si>
  <si>
    <t>www.lapetrellabb.altervista.org</t>
  </si>
  <si>
    <t>matir57@hotmail.it</t>
  </si>
  <si>
    <t>B&amp;B LA FONTANA DEI CANI</t>
  </si>
  <si>
    <t>via giuseppe sacconi 15</t>
  </si>
  <si>
    <t>http://lafontanadeicanibedandbreakfast.it</t>
  </si>
  <si>
    <t>info@lafontanadeicanibedandbreakfast.it</t>
  </si>
  <si>
    <t>B&amp;B DOMUS FLOREA</t>
  </si>
  <si>
    <t>via Achille Argenti 29</t>
  </si>
  <si>
    <t>www.bbascolidomusflorea.it</t>
  </si>
  <si>
    <t>massettipierpaolo@libero.it</t>
  </si>
  <si>
    <t>B&amp;B MONTEROCCO</t>
  </si>
  <si>
    <t>via Monterocco 58</t>
  </si>
  <si>
    <t>www.bbmonterocco.it</t>
  </si>
  <si>
    <t>info@bbmonterocco.it</t>
  </si>
  <si>
    <t>B&amp;B DAFNE</t>
  </si>
  <si>
    <t>rua Spino Talucci 9</t>
  </si>
  <si>
    <t>www.dafneascoli.blogspot.com</t>
  </si>
  <si>
    <t>camillodilorenzo@libero.it</t>
  </si>
  <si>
    <t>B&amp;B FIL DI FUMO</t>
  </si>
  <si>
    <t>via Tozzano 52/a</t>
  </si>
  <si>
    <t>frazione Castagneti Alto</t>
  </si>
  <si>
    <t>www.benale.net</t>
  </si>
  <si>
    <t>info@benale.net</t>
  </si>
  <si>
    <t>B&amp;B AUSSIE HOME di FIORAVANTI ANNARITA</t>
  </si>
  <si>
    <t>via Vincenzo Gioberti 5</t>
  </si>
  <si>
    <t>www.aussiehome.eu</t>
  </si>
  <si>
    <t>aussiehome@hotmail.it</t>
  </si>
  <si>
    <t>OSTELLO SAN MARCO</t>
  </si>
  <si>
    <t>Colle SAN MARCO</t>
  </si>
  <si>
    <t>http://www.pioistituto.it/san%20marco/index.htm</t>
  </si>
  <si>
    <t>istitutoscuore@pioistituto.it</t>
  </si>
  <si>
    <t>B&amp;B AL TRIVIO</t>
  </si>
  <si>
    <t>via del Trivio 36</t>
  </si>
  <si>
    <t>www.altrivio.biz</t>
  </si>
  <si>
    <t>info@altrivio.biz</t>
  </si>
  <si>
    <t>B&amp;B LA CHIARINA</t>
  </si>
  <si>
    <t>via d'Argillano 3</t>
  </si>
  <si>
    <t>www.lachiarina.com</t>
  </si>
  <si>
    <t>lachiarinabedbreak@libero.it</t>
  </si>
  <si>
    <t>B&amp;B PLATEOLA DI DE ANGELIS ROSA</t>
  </si>
  <si>
    <t>via della Piazzarola 52</t>
  </si>
  <si>
    <t>B&amp;B DELLE STELLE DI BORZACCHINI VALERIO E PERONI CARLA</t>
  </si>
  <si>
    <t>corso di Sotto 22</t>
  </si>
  <si>
    <t>valerioborzacchini@securemail.it</t>
  </si>
  <si>
    <t>B&amp;B PREVIGNANO LUIGI</t>
  </si>
  <si>
    <t>Frazione Piagge 390</t>
  </si>
  <si>
    <t>luigiprevignano@libero.it</t>
  </si>
  <si>
    <t>B&amp;B TERRA DI MEZZO</t>
  </si>
  <si>
    <t>C.da Sassari 279</t>
  </si>
  <si>
    <t>frazione Venagrande</t>
  </si>
  <si>
    <t>www.terradimezzo.marche.it</t>
  </si>
  <si>
    <t>terradi12@yahoo.it</t>
  </si>
  <si>
    <t>B&amp;B LA SCALETTA</t>
  </si>
  <si>
    <t>via dei Sabini 33</t>
  </si>
  <si>
    <t>HOTEL RESIDENZA CENTO TORRI</t>
  </si>
  <si>
    <t>via Costanzo Mazzoni 4</t>
  </si>
  <si>
    <t>www.centotorri.com</t>
  </si>
  <si>
    <t>info@centotorri.com</t>
  </si>
  <si>
    <t>B&amp;B IL CICLAMINO</t>
  </si>
  <si>
    <t>via delle Convertite 15</t>
  </si>
  <si>
    <t>www.ilciclaminobnb.it</t>
  </si>
  <si>
    <t>marcellavespa@hotmail.it</t>
  </si>
  <si>
    <t>HOTEL RISTORANTE VILLA SGARIGLIA</t>
  </si>
  <si>
    <t>frazione Piagge 395</t>
  </si>
  <si>
    <t>www.villasgariglia.it</t>
  </si>
  <si>
    <t>info@villasgariglia.it</t>
  </si>
  <si>
    <t>B&amp;B BELLA ASCOLI</t>
  </si>
  <si>
    <t>via delle Zeppelle 87</t>
  </si>
  <si>
    <t>www.bellaascoli.it</t>
  </si>
  <si>
    <t>info@bellaascoli.it</t>
  </si>
  <si>
    <t>B&amp;B IL GIARDINO SEGRETO</t>
  </si>
  <si>
    <t>via Pretoriana 55</t>
  </si>
  <si>
    <t>www.ilgiardinosegreto.eu</t>
  </si>
  <si>
    <t>info@ilgiardinosegreto.eu</t>
  </si>
  <si>
    <t>B&amp;B DEI MERLETTI</t>
  </si>
  <si>
    <t>via III Ottobre 8</t>
  </si>
  <si>
    <t>B&amp;B TISI MARIO</t>
  </si>
  <si>
    <t>via Salaria Inferiore 23</t>
  </si>
  <si>
    <t>B&amp;B GRAN CASO</t>
  </si>
  <si>
    <t>via Pantelleria 1</t>
  </si>
  <si>
    <t>bbgrancaso@gmail.com</t>
  </si>
  <si>
    <t>B&amp;B LA CULLA DEI SABINI</t>
  </si>
  <si>
    <t>via dei Sabini 6</t>
  </si>
  <si>
    <t>www.laculladeisabini.it</t>
  </si>
  <si>
    <t>culla.sabini@yahoo.it</t>
  </si>
  <si>
    <t>B&amp;B LE MONACHETTE di ROMAGNOLI CARLA</t>
  </si>
  <si>
    <t>via Fonte di Campo 20</t>
  </si>
  <si>
    <t>www.lemonachette.com</t>
  </si>
  <si>
    <t>lemonachette@gmail.com</t>
  </si>
  <si>
    <t>PARNASO</t>
  </si>
  <si>
    <t>Rua del Parnaso 14</t>
  </si>
  <si>
    <t>centro storico di Ascoli Piceno</t>
  </si>
  <si>
    <t>www.parnaso.eu</t>
  </si>
  <si>
    <t>info@parnaso.eu</t>
  </si>
  <si>
    <t>B&amp;B PIAZZA DEL POPOLO</t>
  </si>
  <si>
    <t>via Cesare Battisti 16</t>
  </si>
  <si>
    <t>www.bbpiazzadelpopolo.it</t>
  </si>
  <si>
    <t>info@bbpiazzadelpopolo.it</t>
  </si>
  <si>
    <t>B&amp;B IL TRATTO di KATIA E GIANCARLO</t>
  </si>
  <si>
    <t>via Nazario Sauro 19/A</t>
  </si>
  <si>
    <t>loc.Campo Parignano</t>
  </si>
  <si>
    <t>giancarlo.silvestri62@gmail.com</t>
  </si>
  <si>
    <t>B&amp;B PICCIONI GIUSEPPINA</t>
  </si>
  <si>
    <t>via Dino Angelini 64</t>
  </si>
  <si>
    <t>B&amp;B ANTICO BORGO PICENO</t>
  </si>
  <si>
    <t>panichimancini@tin.it</t>
  </si>
  <si>
    <t>B&amp;B APPARTAMENTI OLEANDRO</t>
  </si>
  <si>
    <t>viale Guglielmo Marconi 8</t>
  </si>
  <si>
    <t>www.casa-adriana.it</t>
  </si>
  <si>
    <t>info@casa-adriana.it</t>
  </si>
  <si>
    <t>B&amp;B APPARTAMENTI ORTENSIA</t>
  </si>
  <si>
    <t>www.casa-adriana.it/</t>
  </si>
  <si>
    <t>B&amp;B LA PIAZZETTA DI SISTI VITTORIA</t>
  </si>
  <si>
    <t>via Montello 10</t>
  </si>
  <si>
    <t>giovannozzi.marco@gmail.com</t>
  </si>
  <si>
    <t>B&amp;B NONNO DINO</t>
  </si>
  <si>
    <t>via Sassari 31</t>
  </si>
  <si>
    <t>nonnodinoaffittacamere@gmail.com</t>
  </si>
  <si>
    <t>B&amp;B LE BEGONIE</t>
  </si>
  <si>
    <t>via 424/ma 1</t>
  </si>
  <si>
    <t>Monticelli</t>
  </si>
  <si>
    <t>www.lebegonie.it</t>
  </si>
  <si>
    <t>info@lebegonie.it</t>
  </si>
  <si>
    <t>B&amp;B REGGIMENTO</t>
  </si>
  <si>
    <t>via Fabriano 12</t>
  </si>
  <si>
    <t>reggimentoascoli.blogspot.com</t>
  </si>
  <si>
    <t>corradetti.stefano@gmail.com</t>
  </si>
  <si>
    <t>DIMORA DI MORGIANO</t>
  </si>
  <si>
    <t>MORGIANO</t>
  </si>
  <si>
    <t>www.dimoradimorgiano.it</t>
  </si>
  <si>
    <t>info@dimoradimorgiano.it</t>
  </si>
  <si>
    <t>CENTRO VACANZE OASI CARPINETO</t>
  </si>
  <si>
    <t>Castellano di Lisciano</t>
  </si>
  <si>
    <t>www.oasicarpineto.it</t>
  </si>
  <si>
    <t>info@oasicarpineto.it</t>
  </si>
  <si>
    <t>B&amp;B LA DOLCE VIA DI CIOTTI CLAUDIA</t>
  </si>
  <si>
    <t>Corso Giuseppe Mazzini 194</t>
  </si>
  <si>
    <t>claudiaciotti@hotmail.it</t>
  </si>
  <si>
    <t>LA CASETTA</t>
  </si>
  <si>
    <t>Via SS. Filippo e Giacomo 31</t>
  </si>
  <si>
    <t>lacasetta31beb@libero.it</t>
  </si>
  <si>
    <t>MERAVILLA</t>
  </si>
  <si>
    <t>Frazione Castagneti 54</t>
  </si>
  <si>
    <t>CASTAGNETI</t>
  </si>
  <si>
    <t>cannellagianluca@libero.it</t>
  </si>
  <si>
    <t>B&amp;B ALBERTINI ALESSIO</t>
  </si>
  <si>
    <t>Via Francesco Ricci 45</t>
  </si>
  <si>
    <t>B&amp;B LUCIO ACCIACCAFERRI</t>
  </si>
  <si>
    <t>FRAZ. PIAGGE</t>
  </si>
  <si>
    <t>PRINCIPIA CHARMING SUITE</t>
  </si>
  <si>
    <t>Delle sette soglie  12</t>
  </si>
  <si>
    <t>B&amp;B RASPINO MASSIMILANO</t>
  </si>
  <si>
    <t>Via d'Argillano 13</t>
  </si>
  <si>
    <t>B&amp;B DI CRISTOFARO FIORENZA</t>
  </si>
  <si>
    <t>Frazione Colonnata 101</t>
  </si>
  <si>
    <t>COLONNATA</t>
  </si>
  <si>
    <t>FERRETTI ROSANNA</t>
  </si>
  <si>
    <t>Via del Ponte Vecchio 2</t>
  </si>
  <si>
    <t>rosanna.ferretti@alice.it</t>
  </si>
  <si>
    <t>B&amp;B CASA PERRY di PERICO GIUSEPPINA</t>
  </si>
  <si>
    <t>Via degli Studi 13</t>
  </si>
  <si>
    <t>info@casaperry.it</t>
  </si>
  <si>
    <t>B&amp;B GRAZIELLA NICOLAI</t>
  </si>
  <si>
    <t>PIAGGE 240</t>
  </si>
  <si>
    <t>sedo.ascoli@gmail.com</t>
  </si>
  <si>
    <t>B&amp;B ANNA MONINI</t>
  </si>
  <si>
    <t>DEI SODERINI 10</t>
  </si>
  <si>
    <t>studiomonini@tin.it</t>
  </si>
  <si>
    <t>B&amp;B GALIE'</t>
  </si>
  <si>
    <t>Rua dei Falconieri 6</t>
  </si>
  <si>
    <t>B&amp;B TUFILLA</t>
  </si>
  <si>
    <t>VIA ASIAGO 2</t>
  </si>
  <si>
    <t>B&amp;B IL TRATTO IN CENTRO</t>
  </si>
  <si>
    <t>VIA ANTONIO ORSINI 5</t>
  </si>
  <si>
    <t>B&amp;B MAISON RUA</t>
  </si>
  <si>
    <t>VIA DEI LEGNAIUOLI 4</t>
  </si>
  <si>
    <t>info@bbmaisonruà.it</t>
  </si>
  <si>
    <t>B&amp;B FIORAVANTI SANDRA</t>
  </si>
  <si>
    <t>CORSO G.MAZZINI 335</t>
  </si>
  <si>
    <t>C. Saccoccia 6</t>
  </si>
  <si>
    <t>info@aduepassi.eu</t>
  </si>
  <si>
    <t>B&amp;B MERCURI SILVIA</t>
  </si>
  <si>
    <t>DELLE PRIMULE 43</t>
  </si>
  <si>
    <t>info@bbilgattoelavolpe.it</t>
  </si>
  <si>
    <t>B&amp;B IL TEMPO RITROVATO</t>
  </si>
  <si>
    <t>via dei Filodrammatici 4</t>
  </si>
  <si>
    <t>marinagalosi48@gmail.com</t>
  </si>
  <si>
    <t>rua dei Vestini 2</t>
  </si>
  <si>
    <t>silirica@gmail.com</t>
  </si>
  <si>
    <t>PALAZZO DEI MERCANTI</t>
  </si>
  <si>
    <t>corso Trento e Trieste 35</t>
  </si>
  <si>
    <t>www.palazzodeimercanti.it</t>
  </si>
  <si>
    <t>info@palazzodeimercanti.it</t>
  </si>
  <si>
    <t>B&amp;B ARCO ANTICO di CIARALLI FLAVIO EMANUELE</t>
  </si>
  <si>
    <t>rua dell'Arco 5</t>
  </si>
  <si>
    <t>www.bebarcoantico.com</t>
  </si>
  <si>
    <t>bebarcoantico@gmail.com</t>
  </si>
  <si>
    <t>B&amp;B CENSORI MARIA VINCENZA</t>
  </si>
  <si>
    <t>viale M. Federici 87</t>
  </si>
  <si>
    <t>censorimariavincenza@alice.it</t>
  </si>
  <si>
    <t>STRACCI GIANLUCA</t>
  </si>
  <si>
    <t>via D'Ancaria 30</t>
  </si>
  <si>
    <t>cls.stracci@libero.it</t>
  </si>
  <si>
    <t>CARBONE DANIELA</t>
  </si>
  <si>
    <t>via Ancaria 30</t>
  </si>
  <si>
    <t>www.atticodancaria.it</t>
  </si>
  <si>
    <t>carboned@libero.it</t>
  </si>
  <si>
    <t>LUCA GIUSEPPE GENTILE</t>
  </si>
  <si>
    <t>corso Vittorio Emanuele 2</t>
  </si>
  <si>
    <t>lucagentile@email.it</t>
  </si>
  <si>
    <t>GUIDOTTI ANNALISA MARIA</t>
  </si>
  <si>
    <t>via Caduti della Resistenza  2</t>
  </si>
  <si>
    <t>clp56@libero.it</t>
  </si>
  <si>
    <t>B&amp;B VILLA MIMOSA</t>
  </si>
  <si>
    <t>via Napoli 3</t>
  </si>
  <si>
    <t>amatucci.silvano@gmail.com</t>
  </si>
  <si>
    <t>B&amp;B L'USIGNOLO</t>
  </si>
  <si>
    <t>via Loreto 244</t>
  </si>
  <si>
    <t>FRAZIONE VALLI</t>
  </si>
  <si>
    <t>marianna@usignolobb.it</t>
  </si>
  <si>
    <t>ALBERGO SANT'EMIDIO</t>
  </si>
  <si>
    <t>via Minucia 10</t>
  </si>
  <si>
    <t>www.albergosantemidio.it</t>
  </si>
  <si>
    <t>info@albergosantemidio.it</t>
  </si>
  <si>
    <t>B&amp;B SCALINATA LEOPARDI</t>
  </si>
  <si>
    <t>Scalinata Giacomo Leopardi  9</t>
  </si>
  <si>
    <t>ventura@alice.it</t>
  </si>
  <si>
    <t>DIETRO LA PIAZZA</t>
  </si>
  <si>
    <t>Rua del Macello 1</t>
  </si>
  <si>
    <t>nonmimettereansia@libero.it</t>
  </si>
  <si>
    <t>TEMPERA ANNA MARIA</t>
  </si>
  <si>
    <t>Frazione Cavignano 200</t>
  </si>
  <si>
    <t>CAVIGNANO</t>
  </si>
  <si>
    <t>annamariatempera@virgilio.it</t>
  </si>
  <si>
    <t>TRAVAGLIA MARIA ANTONIETTA</t>
  </si>
  <si>
    <t>Via Elisabetta Trebbiani 37</t>
  </si>
  <si>
    <t>COLLINA GIUSEPPE</t>
  </si>
  <si>
    <t>Via Delle Convertite 10</t>
  </si>
  <si>
    <t>florilandia@libero.it</t>
  </si>
  <si>
    <t>ANGELETTI ANTONELLA</t>
  </si>
  <si>
    <t>Via San Serafino da Montegranaro 53</t>
  </si>
  <si>
    <t>antonella.angeletti@libero.it</t>
  </si>
  <si>
    <t>B.B. SWEET HOME TRILLI</t>
  </si>
  <si>
    <t>Rua degli Albanesi 7</t>
  </si>
  <si>
    <t>sweethomeascolipiceno@gmail.com</t>
  </si>
  <si>
    <t>D'AURIA EMILIANO</t>
  </si>
  <si>
    <t>Corso di Sotto 44</t>
  </si>
  <si>
    <t>HOME SWEET HOME</t>
  </si>
  <si>
    <t>Via Luigi Mercantini 45</t>
  </si>
  <si>
    <t>Via Quinto Curzio Rufo 22</t>
  </si>
  <si>
    <t>ascoli.anticamaison@gmail.com</t>
  </si>
  <si>
    <t>MONTI ROBERTO</t>
  </si>
  <si>
    <t>Via Erasmo Mari 59/i</t>
  </si>
  <si>
    <t>FORMAGIU NINA</t>
  </si>
  <si>
    <t>Via Urbino 16</t>
  </si>
  <si>
    <t>LA TERRAZZA E LA LUNA</t>
  </si>
  <si>
    <t>Via Dino Angelini 129</t>
  </si>
  <si>
    <t>alessandracicchi@gmail.com</t>
  </si>
  <si>
    <t>B&amp;B CHARTARIA II</t>
  </si>
  <si>
    <t>Via Adriatico 4</t>
  </si>
  <si>
    <t>B&amp;B GIRASOLI</t>
  </si>
  <si>
    <t>FRAZIONE MOZZANO 65/D</t>
  </si>
  <si>
    <t>donatella_bollentini@hotmail.it</t>
  </si>
  <si>
    <t>B&amp;B RIVER</t>
  </si>
  <si>
    <t>Via della Bonifica 40</t>
  </si>
  <si>
    <t>MARINO DEL TRONTO - ASCOLI PICENO</t>
  </si>
  <si>
    <t>domenico.angelini@geopec.it</t>
  </si>
  <si>
    <t>PICENO SUITE</t>
  </si>
  <si>
    <t>Frazione Pescara 186</t>
  </si>
  <si>
    <t>OLIVIERI SAMANTHA</t>
  </si>
  <si>
    <t>Via Gorizia  8</t>
  </si>
  <si>
    <t>o.sam@libero.it</t>
  </si>
  <si>
    <t>ASCOLI ENJOY</t>
  </si>
  <si>
    <t>Via Capitolina 1</t>
  </si>
  <si>
    <t>m.laurantonelli78@gmail.com</t>
  </si>
  <si>
    <t>VAGNONI ALVARO</t>
  </si>
  <si>
    <t>Corso di Sotto 59</t>
  </si>
  <si>
    <t>IL BEDROOMS DI PORTA MAGGIORE</t>
  </si>
  <si>
    <t>Via Milano 2</t>
  </si>
  <si>
    <t>DIMORA NEL CENTRO STORICO</t>
  </si>
  <si>
    <t>Via G. Sacconi 51</t>
  </si>
  <si>
    <t>giorgioproietti88@gmail.com</t>
  </si>
  <si>
    <t>IL PANORAMA</t>
  </si>
  <si>
    <t>Via dei Biancospini  1</t>
  </si>
  <si>
    <t>agolor@live.it</t>
  </si>
  <si>
    <t>Via Dei Biancospini 3</t>
  </si>
  <si>
    <t>ANNARELLA</t>
  </si>
  <si>
    <t>Via Molino Vecchio 6</t>
  </si>
  <si>
    <t>CARASSAI</t>
  </si>
  <si>
    <t>agriturismoannarella@gmail.com</t>
  </si>
  <si>
    <t>LA ROSA E LA VIOLA</t>
  </si>
  <si>
    <t>Via montevarmine 28</t>
  </si>
  <si>
    <t>pieroniemanuela@gmail.com</t>
  </si>
  <si>
    <t>LAVANDA BLU AGRITURISMO</t>
  </si>
  <si>
    <t>contrada Casali 19</t>
  </si>
  <si>
    <t>www.lavandablu.com</t>
  </si>
  <si>
    <t>info@lavandablu.com</t>
  </si>
  <si>
    <t>B&amp;B DOLCE MIELE</t>
  </si>
  <si>
    <t>contrada menocchia crocefisso 105</t>
  </si>
  <si>
    <t>www.bedandbreakfastdolcemiele.it</t>
  </si>
  <si>
    <t>bbdolcemiele@hotmail.it</t>
  </si>
  <si>
    <t>LA CASA DEL VECCHIO MULINO</t>
  </si>
  <si>
    <t>contrada di la' di Menocchia 1</t>
  </si>
  <si>
    <t>www.casavecchiomulino.it</t>
  </si>
  <si>
    <t>info@casavecchiomulino.it</t>
  </si>
  <si>
    <t>APPARTAMENTI PER VACANZE BIZZARRI IVANA</t>
  </si>
  <si>
    <t>chiara.rasty@libero.it</t>
  </si>
  <si>
    <t>AGRITURISMO LA CICALA</t>
  </si>
  <si>
    <t>contrada Menocchia 22</t>
  </si>
  <si>
    <t>www.lacicalagriturismo.it</t>
  </si>
  <si>
    <t>info@lacicalagriturismo.it</t>
  </si>
  <si>
    <t>VIA MONTEVARMINE  42</t>
  </si>
  <si>
    <t>IL MONTICELLO</t>
  </si>
  <si>
    <t>contrada menocchia 8</t>
  </si>
  <si>
    <t>mauro.fioroni@postaraffaello.it</t>
  </si>
  <si>
    <t>RISTORANTE PENSIONE MARCHETTI</t>
  </si>
  <si>
    <t>via xx Settembre 153</t>
  </si>
  <si>
    <t>www.ristorantepensionemarchetti.it</t>
  </si>
  <si>
    <t>info@ristorantepensionemarchetti.it</t>
  </si>
  <si>
    <t>VECCHIA SALARIA</t>
  </si>
  <si>
    <t>via salaria 72</t>
  </si>
  <si>
    <t>CASTEL DI LAMA</t>
  </si>
  <si>
    <t>AMADIO MARY</t>
  </si>
  <si>
    <t>via salaria 92</t>
  </si>
  <si>
    <t>B&amp;B MARCONI MARISA</t>
  </si>
  <si>
    <t>info@marisamarconi.com</t>
  </si>
  <si>
    <t>B&amp;B PICENO</t>
  </si>
  <si>
    <t>via Collecchio 1</t>
  </si>
  <si>
    <t>info@bbpiceno.it</t>
  </si>
  <si>
    <t>B&amp;B SCARAMUCCI</t>
  </si>
  <si>
    <t>via Roma 119</t>
  </si>
  <si>
    <t>bandbscaramucci.com</t>
  </si>
  <si>
    <t>segreteriascaramucci@libero.it</t>
  </si>
  <si>
    <t>MAISON DIAMANTI</t>
  </si>
  <si>
    <t>Via Roma 134</t>
  </si>
  <si>
    <t>diamantimassimo@tin.it</t>
  </si>
  <si>
    <t>BORGO STORICO SEGHETTI PANICHI</t>
  </si>
  <si>
    <t>via San Pancrazio 1</t>
  </si>
  <si>
    <t>Castel di Lama</t>
  </si>
  <si>
    <t>www.seghettipanichi.it</t>
  </si>
  <si>
    <t>info@seghettipanichi.it</t>
  </si>
  <si>
    <t>B&amp;B PIANE DI ENEA</t>
  </si>
  <si>
    <t>C.da Piane 4</t>
  </si>
  <si>
    <t>CASTIGNANO</t>
  </si>
  <si>
    <t>Ripaberarda</t>
  </si>
  <si>
    <t>mariaelvira63@gmail.com</t>
  </si>
  <si>
    <t>AGRITURISMO ZUCCHERA</t>
  </si>
  <si>
    <t>C.da Sant'Angelo 74</t>
  </si>
  <si>
    <t>agrizucchera@gmail.com</t>
  </si>
  <si>
    <t>VIA GALVONI sn</t>
  </si>
  <si>
    <t>http://www.comune.castignano.ap.it</t>
  </si>
  <si>
    <t>AGRITURISMO CASA VECCHIA</t>
  </si>
  <si>
    <t>CONTRADA MOGLIE 3</t>
  </si>
  <si>
    <t>luigisiliquini@virgilio.it</t>
  </si>
  <si>
    <t>B&amp;B IL VICOLO di VALENTINI FRANCO</t>
  </si>
  <si>
    <t>Via Castello Nuovo 4</t>
  </si>
  <si>
    <t>B&amp;B CASA LAURA</t>
  </si>
  <si>
    <t>C.da Pachierno 10</t>
  </si>
  <si>
    <t>www.bedebreakfastcastignano.it</t>
  </si>
  <si>
    <t>simonetta.lucidi@libero.it</t>
  </si>
  <si>
    <t>B&amp;B SAN MARTINO</t>
  </si>
  <si>
    <t>C.da San Martino 1</t>
  </si>
  <si>
    <t>info@sanmartinobeb.it; sanmartinobb@gmail.com</t>
  </si>
  <si>
    <t>MONTE ANDREA</t>
  </si>
  <si>
    <t>C.da San Venanzo 2</t>
  </si>
  <si>
    <t>LA CASA DEGLI ULIVI</t>
  </si>
  <si>
    <t>c.da San Venanzio 86</t>
  </si>
  <si>
    <t>www.lacasadegliulivi.com</t>
  </si>
  <si>
    <t>lacasadegliulivi@libero.it</t>
  </si>
  <si>
    <t>B&amp;B PRINCIVALLI MARIA STELLA</t>
  </si>
  <si>
    <t>CONTRADA FILETTE 30</t>
  </si>
  <si>
    <t>COLLE RUFIANO</t>
  </si>
  <si>
    <t>C.da Rufiano 15</t>
  </si>
  <si>
    <t>web.tiscali.it/collerufiano/</t>
  </si>
  <si>
    <t>nicolapasqualini@inwind.it</t>
  </si>
  <si>
    <t>FIORENIRE</t>
  </si>
  <si>
    <t>C.da Filette 9</t>
  </si>
  <si>
    <t>Castignano</t>
  </si>
  <si>
    <t>www.fiorenire.it</t>
  </si>
  <si>
    <t>fiorenire@fiorenire.it</t>
  </si>
  <si>
    <t>TETA</t>
  </si>
  <si>
    <t>Via Borgo Garibaldi 122</t>
  </si>
  <si>
    <t>www.hotelteta.it</t>
  </si>
  <si>
    <t>hrteta@libero.it</t>
  </si>
  <si>
    <t>HOTEL TERENZIO</t>
  </si>
  <si>
    <t>C.da San Martino 24</t>
  </si>
  <si>
    <t>corradettigiampiero@tiscali.it</t>
  </si>
  <si>
    <t>IL FOCOLARE</t>
  </si>
  <si>
    <t>contrada san silvestro 1</t>
  </si>
  <si>
    <t>CASTORANO</t>
  </si>
  <si>
    <t>marti.dga@libero.it</t>
  </si>
  <si>
    <t>B&amp;B PERONI ALESSANDRA</t>
  </si>
  <si>
    <t>contrada palazzi 15</t>
  </si>
  <si>
    <t>B&amp;B VILLA MAGNOLIA</t>
  </si>
  <si>
    <t>contrada palazzi 41</t>
  </si>
  <si>
    <t>AGRITURISMO CASTRUM DI MAOLONI GIUSEPPINA</t>
  </si>
  <si>
    <t>contrada Gaico 3</t>
  </si>
  <si>
    <t>www.agriturismocastrum.it</t>
  </si>
  <si>
    <t>info@agriturismocastrum.it</t>
  </si>
  <si>
    <t>IL CRINALE</t>
  </si>
  <si>
    <t>ferretti 28</t>
  </si>
  <si>
    <t>castorano</t>
  </si>
  <si>
    <t>www.ilcrinale.it</t>
  </si>
  <si>
    <t>info@ilcrinale.it</t>
  </si>
  <si>
    <t>FERRI ENRICO</t>
  </si>
  <si>
    <t>contrada Padulo 5</t>
  </si>
  <si>
    <t>aziendaagricolaferri@alice.it</t>
  </si>
  <si>
    <t>B&amp;B TERRAMARE</t>
  </si>
  <si>
    <t>c.da Pescolla 7</t>
  </si>
  <si>
    <t>loc. Pescolla</t>
  </si>
  <si>
    <t>www.picenoterramare.it</t>
  </si>
  <si>
    <t>info@picenoterramare.it</t>
  </si>
  <si>
    <t>B&amp;B PEOPLE</t>
  </si>
  <si>
    <t>Via Pescolla 27</t>
  </si>
  <si>
    <t>www.bed-and-breakfast.it</t>
  </si>
  <si>
    <t>rossana_1977@libero.it</t>
  </si>
  <si>
    <t>B&amp;B VILLA DEI VIGNALI</t>
  </si>
  <si>
    <t>via cavour 9</t>
  </si>
  <si>
    <t>COLLI DEL TRONTO</t>
  </si>
  <si>
    <t>www.villadeivignali.too.it</t>
  </si>
  <si>
    <t>legaltrading@gmail.com</t>
  </si>
  <si>
    <t>HOTEL CASALE</t>
  </si>
  <si>
    <t>contrada casale superiore 146</t>
  </si>
  <si>
    <t>www.hotelcasale.it</t>
  </si>
  <si>
    <t>info@hotelcasale.it</t>
  </si>
  <si>
    <t>HOTEL VILLA PICENA</t>
  </si>
  <si>
    <t>via salaria 66</t>
  </si>
  <si>
    <t>www.villapicena.it</t>
  </si>
  <si>
    <t>info@villapicena.it</t>
  </si>
  <si>
    <t>B&amp;B MELLON</t>
  </si>
  <si>
    <t>Via Salaria Inferiore SNC</t>
  </si>
  <si>
    <t>VILLA SAN GIUSEPPE</t>
  </si>
  <si>
    <t>www.bebmellon.com</t>
  </si>
  <si>
    <t>bebmellon@gmail.com</t>
  </si>
  <si>
    <t>AGRITURISMO ALLA SOLAGNA</t>
  </si>
  <si>
    <t>contrada La Rocca 29</t>
  </si>
  <si>
    <t>Colli del Tronto</t>
  </si>
  <si>
    <t>www.allasolagna.it</t>
  </si>
  <si>
    <t>info-agriturismo@allasolagna.it</t>
  </si>
  <si>
    <t>AGRITURISMO IL GELSO ROSSO</t>
  </si>
  <si>
    <t>c.da Cucciole snc</t>
  </si>
  <si>
    <t>COMUNANZA</t>
  </si>
  <si>
    <t>scilla23@tiscali.it</t>
  </si>
  <si>
    <t>CASA ROME'</t>
  </si>
  <si>
    <t>fraz. Vindola</t>
  </si>
  <si>
    <t>IL BORGO DEL VENTO</t>
  </si>
  <si>
    <t>VILLA MONTEGENCO</t>
  </si>
  <si>
    <t>VIA MONTEGENCO 1</t>
  </si>
  <si>
    <t>villamontegenco@gmail.com</t>
  </si>
  <si>
    <t>DA ROVERINO</t>
  </si>
  <si>
    <t>viale Ascoli 10</t>
  </si>
  <si>
    <t>www.ristoranteroverino.it</t>
  </si>
  <si>
    <t>info@ristoranteroverino.it</t>
  </si>
  <si>
    <t>DA ROVERINO DIPENDENZA</t>
  </si>
  <si>
    <t>viale ascoli 9</t>
  </si>
  <si>
    <t>LA DIGA S.N.C. (LUCIANI GIORGIO)</t>
  </si>
  <si>
    <t>contrada croce di casale 50</t>
  </si>
  <si>
    <t>TASSI di Lorella De Luca</t>
  </si>
  <si>
    <t>piazza Garibaldi 7</t>
  </si>
  <si>
    <t>affittacameretassi@libero.it</t>
  </si>
  <si>
    <t>AGRITURISMO LE SELVE</t>
  </si>
  <si>
    <t>contrada Piane Vecchie 1</t>
  </si>
  <si>
    <t>www.leselve.net</t>
  </si>
  <si>
    <t>info@leselve.net</t>
  </si>
  <si>
    <t>PALAZZO PASCALI ART HOTEL</t>
  </si>
  <si>
    <t>piazza santa caterina 1</t>
  </si>
  <si>
    <t>www.palazzopascali.com</t>
  </si>
  <si>
    <t>info@palazzopascali.com</t>
  </si>
  <si>
    <t>PIANTABETE</t>
  </si>
  <si>
    <t>localita' Osteria Nuova 1</t>
  </si>
  <si>
    <t>www.piantabete.it</t>
  </si>
  <si>
    <t>info@piantabete.it</t>
  </si>
  <si>
    <t>PALAZZO GALANTI</t>
  </si>
  <si>
    <t>largo a. n. bernabei 1</t>
  </si>
  <si>
    <t>COSSIGNANO</t>
  </si>
  <si>
    <t>www.palazzogalanti.it</t>
  </si>
  <si>
    <t>info@palazzogalanti.it</t>
  </si>
  <si>
    <t>B&amp;B AMADIO ROSA</t>
  </si>
  <si>
    <t>contrada Crocifisso 2</t>
  </si>
  <si>
    <t>infocollesavoia@gmail.com</t>
  </si>
  <si>
    <t>CHIARODILUNA</t>
  </si>
  <si>
    <t>strada san Fiorano 26</t>
  </si>
  <si>
    <t>fiorano</t>
  </si>
  <si>
    <t>info@chiarodiluna.info</t>
  </si>
  <si>
    <t>SAN MICHELE</t>
  </si>
  <si>
    <t>contrada san michele 5</t>
  </si>
  <si>
    <t>www.agriturismosanmichele.info</t>
  </si>
  <si>
    <t>agriturismomichele@libero.it</t>
  </si>
  <si>
    <t>AGRITURISMO LANCIOTTI</t>
  </si>
  <si>
    <t>c.da Corneto 16</t>
  </si>
  <si>
    <t>orianalanciotti@alice.it</t>
  </si>
  <si>
    <t>B&amp;B CASTELLO DE MARTE</t>
  </si>
  <si>
    <t>piazza Umberto I 9</t>
  </si>
  <si>
    <t>castellodemarte.com</t>
  </si>
  <si>
    <t>castellodemarte@gmail.com</t>
  </si>
  <si>
    <t>CONTRADA GALLO snc</t>
  </si>
  <si>
    <t>PROSSIMITA' IMPIANTI SPORTIVI</t>
  </si>
  <si>
    <t>comune.cossignano.ap.it</t>
  </si>
  <si>
    <t>pmcossignano@libero.it</t>
  </si>
  <si>
    <t>Contrada Tesino 11</t>
  </si>
  <si>
    <t>r.talamonti@alice.it</t>
  </si>
  <si>
    <t>B&amp;B PALAZZO FASSITELLI</t>
  </si>
  <si>
    <t>piazza umberto I 5</t>
  </si>
  <si>
    <t>www.palazzofassitelli.com</t>
  </si>
  <si>
    <t>info@palazzofassitelli.com</t>
  </si>
  <si>
    <t>COLLE SAVOIA</t>
  </si>
  <si>
    <t>contrada crocifisso 2</t>
  </si>
  <si>
    <t>ALBERGO RISTORANTE ELVIRA</t>
  </si>
  <si>
    <t>via Borgo San Paolo 41</t>
  </si>
  <si>
    <t>giovannix@libero.it</t>
  </si>
  <si>
    <t>B&amp;B LA CASA SUL FIUME</t>
  </si>
  <si>
    <t>contrada tesino 29</t>
  </si>
  <si>
    <t>www.unmarediaccoglienza.com</t>
  </si>
  <si>
    <t>paola.nardinocchi@libero.it</t>
  </si>
  <si>
    <t>AGRITURISMO FIORANO</t>
  </si>
  <si>
    <t>CONTRADA FIORANO 19</t>
  </si>
  <si>
    <t>www.agrifiorano.it</t>
  </si>
  <si>
    <t>info@agrifiorano.it</t>
  </si>
  <si>
    <t>D'ANGELO GINO</t>
  </si>
  <si>
    <t>CONTRADA FIORANO 22</t>
  </si>
  <si>
    <t>andcsg@libero.it</t>
  </si>
  <si>
    <t>ANTICA SELVA</t>
  </si>
  <si>
    <t>CONTRADA SELVE  4</t>
  </si>
  <si>
    <t>chiara@mycountrynest.org</t>
  </si>
  <si>
    <t>B&amp;B CASA PANSONI</t>
  </si>
  <si>
    <t>LARGO D'ENRICO  2</t>
  </si>
  <si>
    <t>luca.pecoraro@ptfpa.it</t>
  </si>
  <si>
    <t>DELLE GRAZIE</t>
  </si>
  <si>
    <t>Contrada Grazie 22</t>
  </si>
  <si>
    <t>residenzadellegrazie@libero.it</t>
  </si>
  <si>
    <t>CONTRADA GALLO 16</t>
  </si>
  <si>
    <t>contrada Gallo</t>
  </si>
  <si>
    <t>www.bblacasaincampagna.it</t>
  </si>
  <si>
    <t>info@bblacasaincampagna.it</t>
  </si>
  <si>
    <t>FORTUNA VERDE</t>
  </si>
  <si>
    <t>C.da Fiorano 20</t>
  </si>
  <si>
    <t>Cossignano</t>
  </si>
  <si>
    <t>www.fortunaverde.com</t>
  </si>
  <si>
    <t>info@fortunaverde.com</t>
  </si>
  <si>
    <t>PENSIONE RISTORANTE CASTELLO</t>
  </si>
  <si>
    <t>via Castello 67</t>
  </si>
  <si>
    <t>CUPRA MARITTIMA</t>
  </si>
  <si>
    <t>castello.hotelristorante@gmail.com</t>
  </si>
  <si>
    <t>CASA ALEXIS B&amp;B AND WEDDING LOCATION</t>
  </si>
  <si>
    <t>Via San Giacomo della Marca,11 11</t>
  </si>
  <si>
    <t>www.casalexis.it</t>
  </si>
  <si>
    <t>info@casalexis.it</t>
  </si>
  <si>
    <t>HOTEL LA PERLA</t>
  </si>
  <si>
    <t>viale Nazario Sauro 68</t>
  </si>
  <si>
    <t>info@hotellaperlacupra.it</t>
  </si>
  <si>
    <t>BORGO MARANO</t>
  </si>
  <si>
    <t>Via Castello 35</t>
  </si>
  <si>
    <t>www.borgomarano.it</t>
  </si>
  <si>
    <t>info@borgomarano.it</t>
  </si>
  <si>
    <t>RESORT CUPRA</t>
  </si>
  <si>
    <t>Via Alcide de Gasperi 14</t>
  </si>
  <si>
    <t>info@disabatino.it</t>
  </si>
  <si>
    <t>AFFITTACAMERE CIVICO 28</t>
  </si>
  <si>
    <t>Via Minniti 28</t>
  </si>
  <si>
    <t>cupracivico28@gmail.com</t>
  </si>
  <si>
    <t>VILLA BOCCABIANCA</t>
  </si>
  <si>
    <t>Contrada Bocca Bianca 29</t>
  </si>
  <si>
    <t>CUPRAMARITTIMA</t>
  </si>
  <si>
    <t>www.villaboccabianca.it</t>
  </si>
  <si>
    <t>info@villaboccabianca.it</t>
  </si>
  <si>
    <t>DE ANGELIS NATALINA</t>
  </si>
  <si>
    <t>Via Adriatica 13</t>
  </si>
  <si>
    <t>ANITA</t>
  </si>
  <si>
    <t>via romita 6 6</t>
  </si>
  <si>
    <t>Torsten Bergmark isola pedonale nord snc</t>
  </si>
  <si>
    <t>portobello</t>
  </si>
  <si>
    <t>seavacanze@gmail.com</t>
  </si>
  <si>
    <t>OASI DI CUPRA</t>
  </si>
  <si>
    <t>via romita 70 70</t>
  </si>
  <si>
    <t>via Nazario Sauro 7 7</t>
  </si>
  <si>
    <t>stefano.abbadini@libero.it</t>
  </si>
  <si>
    <t>via Cesare Battisti 7a,7b</t>
  </si>
  <si>
    <t>www.stellamarinavacanze.it</t>
  </si>
  <si>
    <t>info@stellamarinavacanze.it</t>
  </si>
  <si>
    <t>B&amp;B BELLEGGIA</t>
  </si>
  <si>
    <t>contrada san michele 47</t>
  </si>
  <si>
    <t>www.bebdegliangeli.it</t>
  </si>
  <si>
    <t>studiopatriziocapriotti@tin.it</t>
  </si>
  <si>
    <t>AGRITURISMO CASA DEL SOLE</t>
  </si>
  <si>
    <t>Contrada Sant' Andrea 85</t>
  </si>
  <si>
    <t>www.casadelsoleap.it</t>
  </si>
  <si>
    <t>PENSIONE RESIDENCE PATRIZIA</t>
  </si>
  <si>
    <t>via Minniti 10</t>
  </si>
  <si>
    <t>www.residencepatrizia.it</t>
  </si>
  <si>
    <t>info@residencepatrizia.it</t>
  </si>
  <si>
    <t>LA PERLA - Conc. n. 12</t>
  </si>
  <si>
    <t>Viale Nazario Sauro 11-13 11-13</t>
  </si>
  <si>
    <t>info@hotelaperla.net</t>
  </si>
  <si>
    <t>www.hotelaperla.net</t>
  </si>
  <si>
    <t>GIOSUE' ALDO  CONC. N. 15B</t>
  </si>
  <si>
    <t>viale nazario sauro 1 1</t>
  </si>
  <si>
    <t>postamarco93@gmail.com</t>
  </si>
  <si>
    <t>GIOSUE' ALDO CONC. N. 17</t>
  </si>
  <si>
    <t>viale nazario sauro 2 2</t>
  </si>
  <si>
    <t>SIRENELLA</t>
  </si>
  <si>
    <t>viale nazario sauro 11 11</t>
  </si>
  <si>
    <t>FLAMMINI STEFANO N.2</t>
  </si>
  <si>
    <t>viale nazario sauro 14 14</t>
  </si>
  <si>
    <t>FLAMMINI STEFANO 1</t>
  </si>
  <si>
    <t>GIOSUE' DORIANA CONC. N. 19</t>
  </si>
  <si>
    <t>CRISTAL  BEACH</t>
  </si>
  <si>
    <t>viale giuseppe romita 26 26</t>
  </si>
  <si>
    <t>info@cristalhotel.it</t>
  </si>
  <si>
    <t>LA PERLA - Conc. n. 13</t>
  </si>
  <si>
    <t>Viale Nazario Sauro 1 1</t>
  </si>
  <si>
    <t>BAGNI HOTEL EUROPA DI SPLENDIANI G.</t>
  </si>
  <si>
    <t>viale giuseppe romita 1 1</t>
  </si>
  <si>
    <t>hoteleuropacupra@virgilio.it</t>
  </si>
  <si>
    <t>PAPA ORSO</t>
  </si>
  <si>
    <t>marcomariam@teletu.it</t>
  </si>
  <si>
    <t>MARINAI</t>
  </si>
  <si>
    <t>aria7676@hotmail.it</t>
  </si>
  <si>
    <t>LA RIVA</t>
  </si>
  <si>
    <t>ricci_matteo2@virgilio.it</t>
  </si>
  <si>
    <t>BAGNI RESIDENCE PATRIZIA</t>
  </si>
  <si>
    <t>GABRY</t>
  </si>
  <si>
    <t>Via Adriatica Sud  6/A</t>
  </si>
  <si>
    <t>info@terrazzasulmare.it</t>
  </si>
  <si>
    <t>LA CUNA</t>
  </si>
  <si>
    <t>SOLE E MARE</t>
  </si>
  <si>
    <t>viale nazario sauro 7 7</t>
  </si>
  <si>
    <t>MARE MARANO</t>
  </si>
  <si>
    <t>maranhotel@ibero.it</t>
  </si>
  <si>
    <t>www.cupramarittima.com/marano</t>
  </si>
  <si>
    <t>LED ZEPPELIN</t>
  </si>
  <si>
    <t>c.da Boccabianca 5</t>
  </si>
  <si>
    <t>www.campingledzeppelin.it</t>
  </si>
  <si>
    <t>info@campingledzeppelin.it</t>
  </si>
  <si>
    <t>via Gramsci 8</t>
  </si>
  <si>
    <t>www.hoteleuropaweb.it</t>
  </si>
  <si>
    <t>direzione@hoteleuropaweb.it</t>
  </si>
  <si>
    <t>via Adriatica Nord 127</t>
  </si>
  <si>
    <t>www.hotelanita.it</t>
  </si>
  <si>
    <t>info@hotelanita.it</t>
  </si>
  <si>
    <t>viale giuseppe romita 70</t>
  </si>
  <si>
    <t>CRISTAL srl</t>
  </si>
  <si>
    <t>viale giuseppe romita 26</t>
  </si>
  <si>
    <t>www.cristalhotel.it</t>
  </si>
  <si>
    <t>IDEAL</t>
  </si>
  <si>
    <t>viale Nazario Sauro 50</t>
  </si>
  <si>
    <t>www.hotelideal-cupra.it</t>
  </si>
  <si>
    <t>info@hotelideal-cupra.it</t>
  </si>
  <si>
    <t>MARANO</t>
  </si>
  <si>
    <t>via adriatica nord 84</t>
  </si>
  <si>
    <t>maranhotel@libero.it</t>
  </si>
  <si>
    <t>www.campingilfrutteto.it</t>
  </si>
  <si>
    <t>info@campingilfrutteto.it</t>
  </si>
  <si>
    <t>PRIMO SOLE</t>
  </si>
  <si>
    <t>contrada San Michele 10</t>
  </si>
  <si>
    <t>cupramarittima.com/primosole/</t>
  </si>
  <si>
    <t>primosole@siscom.it</t>
  </si>
  <si>
    <t>OASI DEGLI ANGELI</t>
  </si>
  <si>
    <t>contrada sant' egidio 50</t>
  </si>
  <si>
    <t>MARCHETTI TOMMASO</t>
  </si>
  <si>
    <t>Cupra Marittima</t>
  </si>
  <si>
    <t>http://users.skynet.be/fa242092/farmhouse/farmHouseIt.html</t>
  </si>
  <si>
    <t>ettoretommasomarchetti@gmail.com</t>
  </si>
  <si>
    <t>LA CASTELLETTA</t>
  </si>
  <si>
    <t>contrada sant' andrea 17</t>
  </si>
  <si>
    <t>www.agriturismolacastelletta.com</t>
  </si>
  <si>
    <t>info@agriturismolacastelletta.com</t>
  </si>
  <si>
    <t>CALYPSO</t>
  </si>
  <si>
    <t>contrada boccabianca 7</t>
  </si>
  <si>
    <t>www.campingcalypso.it</t>
  </si>
  <si>
    <t>info@campingcalypso.it</t>
  </si>
  <si>
    <t>LED ZEPPELIN (BIS)</t>
  </si>
  <si>
    <t>contrada Boccabianca 99</t>
  </si>
  <si>
    <t>VILLAGGIO VERDE CUPRA</t>
  </si>
  <si>
    <t>via Lazio 2</t>
  </si>
  <si>
    <t>www.villaggioverdecupra.it</t>
  </si>
  <si>
    <t>info@verdecupra.it</t>
  </si>
  <si>
    <t>CASE APPARTAMENTI VAGNONI (FORTUNA ALESSANDRA)</t>
  </si>
  <si>
    <t>viale Stazione 3</t>
  </si>
  <si>
    <t>www.appartamentivagnoni.it</t>
  </si>
  <si>
    <t>info@appartamentivagnoni.it</t>
  </si>
  <si>
    <t>TERRAZZO SUL MARE</t>
  </si>
  <si>
    <t>via adriatica nord 109</t>
  </si>
  <si>
    <t>WWW.CAMPINGTERRAZZOSULMARE.IT</t>
  </si>
  <si>
    <t>info@campingterrazzosulmare.it</t>
  </si>
  <si>
    <t>B&amp;B LA SELVA FESTEGGIANTE</t>
  </si>
  <si>
    <t>via S. Vincenzo 57</t>
  </si>
  <si>
    <t>chiappini.loredana@fastwebnet.it</t>
  </si>
  <si>
    <t>HOTEL CAPITAL</t>
  </si>
  <si>
    <t>viale Nazario Sauro 18</t>
  </si>
  <si>
    <t>www.capitalhotel.net</t>
  </si>
  <si>
    <t>info@capitalhotel.net</t>
  </si>
  <si>
    <t>DEA CUPRA</t>
  </si>
  <si>
    <t>via Adriatica Sud 44</t>
  </si>
  <si>
    <t>www.deacupra.com</t>
  </si>
  <si>
    <t>info@deacupra.com</t>
  </si>
  <si>
    <t>B&amp;B VERDEROSA</t>
  </si>
  <si>
    <t>via San Gregorio Magno 46</t>
  </si>
  <si>
    <t>bbverderosa@gmail.com</t>
  </si>
  <si>
    <t>DA ALDO N 8</t>
  </si>
  <si>
    <t>www.daaldo.net</t>
  </si>
  <si>
    <t>RESIDENZA MARANO</t>
  </si>
  <si>
    <t>via Nico Ceccarelli 2</t>
  </si>
  <si>
    <t>info@residenzamarano.it</t>
  </si>
  <si>
    <t>via Sabotino 15</t>
  </si>
  <si>
    <t>www.mariaimmacolataresort.it</t>
  </si>
  <si>
    <t>casa-mariaimmacolata@libero.it</t>
  </si>
  <si>
    <t>BAIA MARINA</t>
  </si>
  <si>
    <t>Via Nazario Sauro 15 15</t>
  </si>
  <si>
    <t>hotelbaiamarina@gmail.com</t>
  </si>
  <si>
    <t>www.baiamarinahotel.it</t>
  </si>
  <si>
    <t>BA BEACH</t>
  </si>
  <si>
    <t>Lungomare Romita snc snc</t>
  </si>
  <si>
    <t>info@conquistacostruzioni.it</t>
  </si>
  <si>
    <t>HOTEL BAIA MARINA</t>
  </si>
  <si>
    <t>via Nazario Sauro 52</t>
  </si>
  <si>
    <t>CAMPING OASI</t>
  </si>
  <si>
    <t>viale Giuseppe Romita 1</t>
  </si>
  <si>
    <t>B&amp;B LA DOGARESSA</t>
  </si>
  <si>
    <t>via colle dei pini 8</t>
  </si>
  <si>
    <t>GIOUSE' ALDO CONC. N. 20</t>
  </si>
  <si>
    <t>viale nazario sauro 3 3</t>
  </si>
  <si>
    <t>CHALET PINE</t>
  </si>
  <si>
    <t>strada statale adriatica sud 1 1</t>
  </si>
  <si>
    <t>I DELFINI</t>
  </si>
  <si>
    <t>via Kennedy 32</t>
  </si>
  <si>
    <t>www.residencecupra.it</t>
  </si>
  <si>
    <t>info@residencecupra.it</t>
  </si>
  <si>
    <t>ATTIVITA' RICETTIVA RURALE UNA</t>
  </si>
  <si>
    <t>contrada Sant' Andrea 66</t>
  </si>
  <si>
    <t>www.countryhouseuna.com</t>
  </si>
  <si>
    <t>info@countryhouseuna.com</t>
  </si>
  <si>
    <t>IL BORGHETTO BEACH</t>
  </si>
  <si>
    <t>ALTA MAREA</t>
  </si>
  <si>
    <t>via Torsten Bergmark  1</t>
  </si>
  <si>
    <t>maxsportime@libero.it</t>
  </si>
  <si>
    <t>www.chaletaltamarea.com</t>
  </si>
  <si>
    <t>HOTEL VILLA PIGNA</t>
  </si>
  <si>
    <t>viale Assisi 33</t>
  </si>
  <si>
    <t>FOLIGNANO</t>
  </si>
  <si>
    <t>www.hotelvillapigna.it</t>
  </si>
  <si>
    <t>reception@hotelvillapigna.it</t>
  </si>
  <si>
    <t>PARCO DEI TIGLI</t>
  </si>
  <si>
    <t>Via Piane di Morro 68</t>
  </si>
  <si>
    <t>www.parcodeitigli.it</t>
  </si>
  <si>
    <t>info@parcodeitigli.it</t>
  </si>
  <si>
    <t>VIA MAZZINI 30</t>
  </si>
  <si>
    <t>PIANE DI MORRO</t>
  </si>
  <si>
    <t>pikkio94@libero.it</t>
  </si>
  <si>
    <t>B&amp;B DA GIULIANA</t>
  </si>
  <si>
    <t>Piazza Costantino Rozzi 3</t>
  </si>
  <si>
    <t>AGRITURISMO RAMUSE di CICCIOLI PAOLO</t>
  </si>
  <si>
    <t>LOCALITA' CASETTE 3</t>
  </si>
  <si>
    <t>FORCE</t>
  </si>
  <si>
    <t>CASETTE</t>
  </si>
  <si>
    <t>www.ramuse.it</t>
  </si>
  <si>
    <t>paolociccioli@ramuse.it</t>
  </si>
  <si>
    <t>LA VECCHIA POSTA</t>
  </si>
  <si>
    <t>piazza Guglielmo Marconi 10</t>
  </si>
  <si>
    <t>www.albergolavecchiaposta.it</t>
  </si>
  <si>
    <t>info@albergolavecchiaposta.it</t>
  </si>
  <si>
    <t>B&amp;B GUSTISSIMO</t>
  </si>
  <si>
    <t>loc. Fontedonne 5</t>
  </si>
  <si>
    <t>FONTEDONNE</t>
  </si>
  <si>
    <t>www.gustissimo.com</t>
  </si>
  <si>
    <t>info@gustissimo.com</t>
  </si>
  <si>
    <t>B&amp;B THE RETREAT</t>
  </si>
  <si>
    <t>via San Taddeo 12</t>
  </si>
  <si>
    <t>www.lemarcheretreat.com</t>
  </si>
  <si>
    <t>info@lemarcheretreat.com</t>
  </si>
  <si>
    <t>IL SETTECENTO di Servili Francesco</t>
  </si>
  <si>
    <t>via Collericcardo 18</t>
  </si>
  <si>
    <t>San Giovanni</t>
  </si>
  <si>
    <t>www.ilsettecento.it</t>
  </si>
  <si>
    <t>info@ilsettecento.it</t>
  </si>
  <si>
    <t>segreteria@comune.force.ap.it</t>
  </si>
  <si>
    <t>B&amp;B LA CASA DI TINA</t>
  </si>
  <si>
    <t>via Marche 2</t>
  </si>
  <si>
    <t>GROTTAMMARE</t>
  </si>
  <si>
    <t>lacasaditina@libero.it</t>
  </si>
  <si>
    <t>MAMA LULU' VILLAGE</t>
  </si>
  <si>
    <t>viale Alcide de Gasperi 42 42</t>
  </si>
  <si>
    <t>B&amp;B LO SQUALO</t>
  </si>
  <si>
    <t>via Marconi 75</t>
  </si>
  <si>
    <t>info@hotellosqualo.it</t>
  </si>
  <si>
    <t>B&amp;B TRE FINESTRE SUL MARE - CASABAGNARA</t>
  </si>
  <si>
    <t>via Santa Lucia 10</t>
  </si>
  <si>
    <t>www.casabagnara.it</t>
  </si>
  <si>
    <t>caterina@casabagnara.it</t>
  </si>
  <si>
    <t>B&amp;B SOTTO GLI ULIVI</t>
  </si>
  <si>
    <t>via degli Olivi 3</t>
  </si>
  <si>
    <t>giuseppe.paccasassi@virgilio.it</t>
  </si>
  <si>
    <t>AZZURRAMARE BED &amp; BREAKFAST</t>
  </si>
  <si>
    <t>via Tirreno 13</t>
  </si>
  <si>
    <t>info@azzurramare.it</t>
  </si>
  <si>
    <t>LE NEREIDI APPARTAMENTI</t>
  </si>
  <si>
    <t>via Mediterraneo  10</t>
  </si>
  <si>
    <t>http://www.appartamenti-grottammare.it/it</t>
  </si>
  <si>
    <t>DIMORA DI MARE</t>
  </si>
  <si>
    <t>via Parini 9</t>
  </si>
  <si>
    <t>www.dimoradimare.com</t>
  </si>
  <si>
    <t>info@dimoradimare.com</t>
  </si>
  <si>
    <t>VILLA LUCREZIA</t>
  </si>
  <si>
    <t>via Monti 1</t>
  </si>
  <si>
    <t>pamegg.consultants@yahoo.com</t>
  </si>
  <si>
    <t>B&amp;B RIBECA'S</t>
  </si>
  <si>
    <t>viale Garibaldi 14</t>
  </si>
  <si>
    <t>massi.todisco@gmail.com</t>
  </si>
  <si>
    <t>VILLA ARIETE</t>
  </si>
  <si>
    <t>c.da Granaro  3</t>
  </si>
  <si>
    <t>nadia.antoniani@yahoo.it</t>
  </si>
  <si>
    <t>EUROTEL</t>
  </si>
  <si>
    <t>Lungomare Alcide de Gasperi 26</t>
  </si>
  <si>
    <t>www.eurhotel.it</t>
  </si>
  <si>
    <t>info@eurhotel.it</t>
  </si>
  <si>
    <t>B&amp;B LOLU</t>
  </si>
  <si>
    <t>via Ballestra 69</t>
  </si>
  <si>
    <t>acasadilolu@gmail.com</t>
  </si>
  <si>
    <t>B&amp;B A CASA DI..</t>
  </si>
  <si>
    <t>B&amp;B LE PALME</t>
  </si>
  <si>
    <t>via San Martino 43/3</t>
  </si>
  <si>
    <t>verzilli@hotmail.com</t>
  </si>
  <si>
    <t>B&amp;B 43</t>
  </si>
  <si>
    <t>via XX settembre 105</t>
  </si>
  <si>
    <t>www.bb43.it</t>
  </si>
  <si>
    <t>info@bb43.it</t>
  </si>
  <si>
    <t>B&amp;B ACQUA MARINA</t>
  </si>
  <si>
    <t>via Frana 32</t>
  </si>
  <si>
    <t>iobbidomenico@libero.it</t>
  </si>
  <si>
    <t>B&amp;B VALLE DELL'EDEN</t>
  </si>
  <si>
    <t>via F.lli Rosselli 55</t>
  </si>
  <si>
    <t>www.valledelleden.com</t>
  </si>
  <si>
    <t>info@valledelleden.com</t>
  </si>
  <si>
    <t>B&amp;B CASA ADELE</t>
  </si>
  <si>
    <t>via Copernico N.17 63066 Grottammare (AP) 17</t>
  </si>
  <si>
    <t>vicino uscita GROTTAMMARE autostrada A14</t>
  </si>
  <si>
    <t>http://bbcasaadele.altervista.org</t>
  </si>
  <si>
    <t>gcacciurri@yahoo.it</t>
  </si>
  <si>
    <t>ISTITUTO VIRGO LAURETANA</t>
  </si>
  <si>
    <t>via G. Parini 69/73</t>
  </si>
  <si>
    <t>www.virgolauretana.it</t>
  </si>
  <si>
    <t>info@virgolauretana.it</t>
  </si>
  <si>
    <t>B&amp;B STRAMENGA VINCENZO</t>
  </si>
  <si>
    <t>via frana 33a</t>
  </si>
  <si>
    <t>www.activebroker.agenzie.casa.it</t>
  </si>
  <si>
    <t>stramengaenzo@email.it</t>
  </si>
  <si>
    <t>B&amp;B GUARNERI IVANA</t>
  </si>
  <si>
    <t>www.activebroker.agenzie.cas.it</t>
  </si>
  <si>
    <t>ivanaguarneri@email.it</t>
  </si>
  <si>
    <t>RESIDENCE MAREAMARE</t>
  </si>
  <si>
    <t>viale lungomare Repubblica 14</t>
  </si>
  <si>
    <t>www.mareamareresidence.it</t>
  </si>
  <si>
    <t>info@mareamareresidence.it</t>
  </si>
  <si>
    <t>B&amp;B CANTINE CAMELI</t>
  </si>
  <si>
    <t>strada provinciale valtesino 350</t>
  </si>
  <si>
    <t>www.bebcantinecameli.it</t>
  </si>
  <si>
    <t>info@bebcantinecameli.it</t>
  </si>
  <si>
    <t>RESIDENCE COSTA SMERALDA</t>
  </si>
  <si>
    <t>Via Malta 16</t>
  </si>
  <si>
    <t>www.costasmeraldaresidence.it</t>
  </si>
  <si>
    <t>info@costasmeraldaresidence.it</t>
  </si>
  <si>
    <t>LA TORRETTA SUL BORGO</t>
  </si>
  <si>
    <t>via c. peretti 2</t>
  </si>
  <si>
    <t>www.latorrettasulborgo.it</t>
  </si>
  <si>
    <t>info@latorrettasulborgo.it</t>
  </si>
  <si>
    <t>BRICIOLA DI SOLE</t>
  </si>
  <si>
    <t>contrada granaro 19</t>
  </si>
  <si>
    <t>www.bricioladisole.it</t>
  </si>
  <si>
    <t>info@bricioladisole.it</t>
  </si>
  <si>
    <t>CASA DEL MARE</t>
  </si>
  <si>
    <t>via Cantiere 7</t>
  </si>
  <si>
    <t>vicolopineta@gmail.com</t>
  </si>
  <si>
    <t>CASA PREZIOSA</t>
  </si>
  <si>
    <t>via natale capriotti 39</t>
  </si>
  <si>
    <t>www.casapreziosa.it</t>
  </si>
  <si>
    <t>info@casapreziosa.it</t>
  </si>
  <si>
    <t>B&amp;B A CASA DI PAOLO</t>
  </si>
  <si>
    <t>contrada san francesco 26</t>
  </si>
  <si>
    <t>www.acasadipaolo.it</t>
  </si>
  <si>
    <t>amadiopaolo@libero.it</t>
  </si>
  <si>
    <t>FISCALS COMPUTERS di PEROTTI ENRICO SNC</t>
  </si>
  <si>
    <t>viale Alcide de Gasperi 16</t>
  </si>
  <si>
    <t>ramona@studioenricoperotti.it</t>
  </si>
  <si>
    <t>B&amp;B PROFUMO DI NARDO</t>
  </si>
  <si>
    <t>strada provinciale valtesino 242</t>
  </si>
  <si>
    <t>www.profumodinardo.it</t>
  </si>
  <si>
    <t>emanuela_torquati@yahoo.it</t>
  </si>
  <si>
    <t>B&amp;B LA SIGNORA CASA</t>
  </si>
  <si>
    <t>viale Alcide de Gasperi 182</t>
  </si>
  <si>
    <t>www.lasignoracasa.com</t>
  </si>
  <si>
    <t>info@lasignoracasa.com</t>
  </si>
  <si>
    <t>B&amp;B CANTINE CAMELI VINI 1890</t>
  </si>
  <si>
    <t>strada provinciale valtesino 352</t>
  </si>
  <si>
    <t>via Cagliata 4</t>
  </si>
  <si>
    <t>www.villapaolabb.it</t>
  </si>
  <si>
    <t>info@villapaolabb.it</t>
  </si>
  <si>
    <t>B&amp;B LADY D</t>
  </si>
  <si>
    <t>via Ischia Prima 203</t>
  </si>
  <si>
    <t>www.bbladyd.altervista.org</t>
  </si>
  <si>
    <t>bbladyd@gmail.com</t>
  </si>
  <si>
    <t>B&amp;B SAPORE DI MARE</t>
  </si>
  <si>
    <t>PONZA 91</t>
  </si>
  <si>
    <t>info@bbsaporedimare.it</t>
  </si>
  <si>
    <t>degaetanovincenzo@gmail.com</t>
  </si>
  <si>
    <t>B&amp;B LA CASA DEI GERANI VACANZE</t>
  </si>
  <si>
    <t>via G. Bruno 34</t>
  </si>
  <si>
    <t>Grottammare</t>
  </si>
  <si>
    <t>casadeigeranei@gmail.com</t>
  </si>
  <si>
    <t xml:space="preserve"> RESIDENCE COSTA AZZURRA</t>
  </si>
  <si>
    <t>via Malta 2</t>
  </si>
  <si>
    <t>www.costazzurraresidence.it</t>
  </si>
  <si>
    <t>info@costazzurraresidence.it</t>
  </si>
  <si>
    <t>ADA</t>
  </si>
  <si>
    <t>lungomare alcide de gasperi 76</t>
  </si>
  <si>
    <t>www.residenceada.com</t>
  </si>
  <si>
    <t>info@residenceada.com</t>
  </si>
  <si>
    <t>Lungomare Alcide De Gasperi 172</t>
  </si>
  <si>
    <t>www.hotelcaraibi.it</t>
  </si>
  <si>
    <t>info@hotelcaraibi.it</t>
  </si>
  <si>
    <t>viale lungomare Repubblica 86</t>
  </si>
  <si>
    <t>www.paradisogrottammare.it</t>
  </si>
  <si>
    <t>info@ambassadorgrottammare.it</t>
  </si>
  <si>
    <t>lungomare Alcide de Gasperi 160</t>
  </si>
  <si>
    <t>www.residencelepalme.it</t>
  </si>
  <si>
    <t>info@residencelepalme.it</t>
  </si>
  <si>
    <t>VILLA HELVETIA</t>
  </si>
  <si>
    <t>via vincenzo salvi 9</t>
  </si>
  <si>
    <t>www.villahelvetia.it</t>
  </si>
  <si>
    <t>info@villahelvetia.it</t>
  </si>
  <si>
    <t>HOTEL PARCO DEI PRINCIPI</t>
  </si>
  <si>
    <t>lungomare Alcide de Gasperi 90</t>
  </si>
  <si>
    <t>www.hotelparcodeiprincipi.it</t>
  </si>
  <si>
    <t>htlparcodeiprincipi@tiscalinet.it</t>
  </si>
  <si>
    <t>VELIA</t>
  </si>
  <si>
    <t>viale Alcide de Gasperi 20</t>
  </si>
  <si>
    <t>www.hotelvelia.it</t>
  </si>
  <si>
    <t>velia@grottammare.it</t>
  </si>
  <si>
    <t>RELAIS CONCORDE</t>
  </si>
  <si>
    <t>via G.Parini 34</t>
  </si>
  <si>
    <t>www.relaisconcorde.it</t>
  </si>
  <si>
    <t>info@relaisconcorde.it</t>
  </si>
  <si>
    <t>LO SQUALO</t>
  </si>
  <si>
    <t>via Guglielmo Marconi 71</t>
  </si>
  <si>
    <t>www.hotellosqualo.it</t>
  </si>
  <si>
    <t>viale Alcide de Gasperi 60</t>
  </si>
  <si>
    <t>www.hotelromagrottammare.com</t>
  </si>
  <si>
    <t>info@hotelromagrottammare.com</t>
  </si>
  <si>
    <t>Viale C. Colombo 83</t>
  </si>
  <si>
    <t>www.hotelsylvia.net</t>
  </si>
  <si>
    <t>info@hotelsylvia.net</t>
  </si>
  <si>
    <t>viale Alcide de Gasperi 146</t>
  </si>
  <si>
    <t>www.hoteledengrottammare.it</t>
  </si>
  <si>
    <t>info@hoteledengrottammare.it</t>
  </si>
  <si>
    <t>MARCONI</t>
  </si>
  <si>
    <t>viale Alcide de Gasperi 6</t>
  </si>
  <si>
    <t>marconi.hotel@alice.it</t>
  </si>
  <si>
    <t>viale Alcide de Gasperi 130</t>
  </si>
  <si>
    <t>info@paradisogrottammare.it</t>
  </si>
  <si>
    <t>PENSIONE MIRAMARE</t>
  </si>
  <si>
    <t>via Cagliata 44</t>
  </si>
  <si>
    <t>daniele.ubaldi@tin.it</t>
  </si>
  <si>
    <t>VAGNOZZI</t>
  </si>
  <si>
    <t>via Francesco Cilea 113</t>
  </si>
  <si>
    <t>www.pensionevagnozzi.com</t>
  </si>
  <si>
    <t>pensionevagnozzi@gmail.com</t>
  </si>
  <si>
    <t>PRATER</t>
  </si>
  <si>
    <t>via Malta 18</t>
  </si>
  <si>
    <t>www.hotelprater.it</t>
  </si>
  <si>
    <t>info@hotelprater.it</t>
  </si>
  <si>
    <t>HOTEL LA PERLA PREZIOSA DEPENDANCE</t>
  </si>
  <si>
    <t>via Mediterraneo 14</t>
  </si>
  <si>
    <t>www.laperlapreziosa.com</t>
  </si>
  <si>
    <t>info@laperlapreziosa.com</t>
  </si>
  <si>
    <t>HOTEL LA PERLA PREZIOSA</t>
  </si>
  <si>
    <t>PIERGALLINI RITA</t>
  </si>
  <si>
    <t>Alcide De Gasperi 120</t>
  </si>
  <si>
    <t>pl.massi@gmail.com</t>
  </si>
  <si>
    <t>DON DIEGO</t>
  </si>
  <si>
    <t>lungomare Alcide de Gasperi 128</t>
  </si>
  <si>
    <t>www.campingdondiego.it</t>
  </si>
  <si>
    <t>info@dondiegocamping.it</t>
  </si>
  <si>
    <t>A CASA DA ANGELO</t>
  </si>
  <si>
    <t>contrada San Giacomo 26</t>
  </si>
  <si>
    <t>agriturismoacasadaangelo@alice.it</t>
  </si>
  <si>
    <t>LA PRIORA</t>
  </si>
  <si>
    <t>via francesco cilea 194</t>
  </si>
  <si>
    <t>B&amp;B IMBRESCIA</t>
  </si>
  <si>
    <t>via san paterniano 16</t>
  </si>
  <si>
    <t>simoelori@alice.it</t>
  </si>
  <si>
    <t>CASA DEI PESCI</t>
  </si>
  <si>
    <t>vicolo pineta 7</t>
  </si>
  <si>
    <t>B&amp;B CAMELI EMIDIO</t>
  </si>
  <si>
    <t>strada Comunale San Biagio 1</t>
  </si>
  <si>
    <t>trade77@hotmail.com</t>
  </si>
  <si>
    <t>B&amp;B CASA VACANZE</t>
  </si>
  <si>
    <t>via Frana 27</t>
  </si>
  <si>
    <t>sbtluca@gmail.com</t>
  </si>
  <si>
    <t>VALENTINO RESORT</t>
  </si>
  <si>
    <t>via dante alighieri 99</t>
  </si>
  <si>
    <t>www.valentinoresort.com</t>
  </si>
  <si>
    <t>info@valentinoresort.com</t>
  </si>
  <si>
    <t>CASA PAZZI</t>
  </si>
  <si>
    <t>via sotto le mura 8</t>
  </si>
  <si>
    <t>www.casapazzi.com</t>
  </si>
  <si>
    <t>info@casapazzi.com</t>
  </si>
  <si>
    <t>B&amp;B AMURRI DOMENICA</t>
  </si>
  <si>
    <t>strada comunale san biagio 9</t>
  </si>
  <si>
    <t>sandro.esposito@gmail.com</t>
  </si>
  <si>
    <t>B&amp;B I GIRASOLI di ANTONINI DANIELA</t>
  </si>
  <si>
    <t>via dei Piceni 64</t>
  </si>
  <si>
    <t>daniela.antonini2@gmail.com</t>
  </si>
  <si>
    <t>BAGNO HOTEL EUROPA N° 30/31</t>
  </si>
  <si>
    <t>viale alcide de gasperi 1 1</t>
  </si>
  <si>
    <t>SAN BENEDETTO DEL TRONTO</t>
  </si>
  <si>
    <t>info@eurotel.it</t>
  </si>
  <si>
    <t>ELISEI STELLINA</t>
  </si>
  <si>
    <t>FLORIDA</t>
  </si>
  <si>
    <t>lungomare cristoforo colombo 6 6</t>
  </si>
  <si>
    <t>ROSA DEI VENTI</t>
  </si>
  <si>
    <t>viale alcide de gasperi 71 71</t>
  </si>
  <si>
    <t>viale alcide de gasperi 59 59</t>
  </si>
  <si>
    <t>ristorantetropical@alice.it</t>
  </si>
  <si>
    <t>www.ristorantetropical.com</t>
  </si>
  <si>
    <t>COLIBRI BEACH</t>
  </si>
  <si>
    <t>NOA'</t>
  </si>
  <si>
    <t>DA MARIO</t>
  </si>
  <si>
    <t>viale de Gasperi 1 1</t>
  </si>
  <si>
    <t>SABIA</t>
  </si>
  <si>
    <t>viale alcide de gasperi 79 79</t>
  </si>
  <si>
    <t>www.valentinoresort.it</t>
  </si>
  <si>
    <t>SAARI BEACH</t>
  </si>
  <si>
    <t>viale alcide de gasperi 75 75</t>
  </si>
  <si>
    <t>RAGNO VERDE</t>
  </si>
  <si>
    <t>viale Alcide de Gasperi  1</t>
  </si>
  <si>
    <t>winisa@tin.it</t>
  </si>
  <si>
    <t>NORD EST</t>
  </si>
  <si>
    <t>viale alcide de gasperi 23 23</t>
  </si>
  <si>
    <t>acfirst@hotmail.it</t>
  </si>
  <si>
    <t>ACQUARIUS</t>
  </si>
  <si>
    <t>VELA</t>
  </si>
  <si>
    <t>via colombo 10 10</t>
  </si>
  <si>
    <t>LE TERRAZZE</t>
  </si>
  <si>
    <t>viale alcide de gasperi 40 40</t>
  </si>
  <si>
    <t>leterrazze@libero.it</t>
  </si>
  <si>
    <t>www.orovacanze.it</t>
  </si>
  <si>
    <t>4 SORELLE</t>
  </si>
  <si>
    <t>BAGNO PEPPINA</t>
  </si>
  <si>
    <t>viale lungomare repubblica 3 3</t>
  </si>
  <si>
    <t>nanni57@alice.it</t>
  </si>
  <si>
    <t>it.geocities.com/bagnopeppina</t>
  </si>
  <si>
    <t>viale alcide de gasperi 65 65</t>
  </si>
  <si>
    <t>nicolino.cameli@libero.it</t>
  </si>
  <si>
    <t>BAGNI DIANA</t>
  </si>
  <si>
    <t>BAGNO FELICITA</t>
  </si>
  <si>
    <t>felicita38@libero.it</t>
  </si>
  <si>
    <t>BAGNI ANDREA</t>
  </si>
  <si>
    <t>BAGNI MARIA FIORI</t>
  </si>
  <si>
    <t>viale della repubblica 1 1</t>
  </si>
  <si>
    <t>CHALET DELLE STELLE</t>
  </si>
  <si>
    <t>CANTU'</t>
  </si>
  <si>
    <t>viale alcide de gasperi 81 81</t>
  </si>
  <si>
    <t>viale alcide de gasperi  1</t>
  </si>
  <si>
    <t>BAGNI HOTEL ROMA - Bahia Blanca</t>
  </si>
  <si>
    <t>PECCATO SOLO D'ESTATE</t>
  </si>
  <si>
    <t>CALIFORNIA</t>
  </si>
  <si>
    <t>BAGNI PAOLONI</t>
  </si>
  <si>
    <t>CHALET IL GABBIANO ( LU CUCALE)</t>
  </si>
  <si>
    <t>viale alcide de gasperi 1 41</t>
  </si>
  <si>
    <t>via colombo 16 16</t>
  </si>
  <si>
    <t>TENENTE</t>
  </si>
  <si>
    <t>viale della Repubblica 7 7</t>
  </si>
  <si>
    <t>LA RISACCA</t>
  </si>
  <si>
    <t>viale Alcide de Gasperi 1 1</t>
  </si>
  <si>
    <t>KOH I NOOR</t>
  </si>
  <si>
    <t>egisto.palmitesta@gmail.com</t>
  </si>
  <si>
    <t>BAGNI LELII</t>
  </si>
  <si>
    <t>BAGNO EDEN</t>
  </si>
  <si>
    <t>hoteledensb@insinet.it</t>
  </si>
  <si>
    <t>hoteleden-ap.it</t>
  </si>
  <si>
    <t>loscoglio@tin.it</t>
  </si>
  <si>
    <t>MIMOSA</t>
  </si>
  <si>
    <t>BAGNI FABIO (1)</t>
  </si>
  <si>
    <t>viale della repubblica 17 17</t>
  </si>
  <si>
    <t>BAGNI FABIO (2)</t>
  </si>
  <si>
    <t>SAVANA CLUB</t>
  </si>
  <si>
    <t>glascani@virgilio.it</t>
  </si>
  <si>
    <t>HOTEL VELIA</t>
  </si>
  <si>
    <t>viale alcide de gasperi 20 20</t>
  </si>
  <si>
    <t>WWW.grottammare.it/velia</t>
  </si>
  <si>
    <t>CHALET SYLVIA</t>
  </si>
  <si>
    <t>viale cristoforo colombo  1</t>
  </si>
  <si>
    <t>sonssnc@hostingtoo.it</t>
  </si>
  <si>
    <t>IL LIDO DI ANNA</t>
  </si>
  <si>
    <t>viale Colombo 12 12</t>
  </si>
  <si>
    <t>margio26@libero.it</t>
  </si>
  <si>
    <t>BAGNI HOTEL MARCONI</t>
  </si>
  <si>
    <t>viale alcide de gasperi 7 7</t>
  </si>
  <si>
    <t>GRILLO</t>
  </si>
  <si>
    <t>DELFINO BLU</t>
  </si>
  <si>
    <t>IL TUCANO</t>
  </si>
  <si>
    <t>viale alcide de gasperi 73 73</t>
  </si>
  <si>
    <t>BAGNI VIAREGGIO</t>
  </si>
  <si>
    <t>BAGNO DELLE SIRENE</t>
  </si>
  <si>
    <t>Viale Cristoforo Colombo 8</t>
  </si>
  <si>
    <t>PIZZACCIA ON THE BEACH</t>
  </si>
  <si>
    <t>via Colombo 4 4</t>
  </si>
  <si>
    <t>info@ilgrecaleancona.it</t>
  </si>
  <si>
    <t>CHALET ADRIATICO</t>
  </si>
  <si>
    <t>viale della Repubblica 15 -concessione n.39 15</t>
  </si>
  <si>
    <t>Riviera Adriatica</t>
  </si>
  <si>
    <t>http://www.chaletadriatico.it/</t>
  </si>
  <si>
    <t>chaletadriatico1960@gmail.com</t>
  </si>
  <si>
    <t>LE SIRENETTE</t>
  </si>
  <si>
    <t>firstlady@libero.it</t>
  </si>
  <si>
    <t>PARCO DEI PRINCIPI</t>
  </si>
  <si>
    <t>B&amp;B GIANLUIGI SPAZIANI</t>
  </si>
  <si>
    <t>via dei Ligustri 1</t>
  </si>
  <si>
    <t>B&amp;B LA TERRAZZA SUL MARE</t>
  </si>
  <si>
    <t>viale alcide de gasperi 7</t>
  </si>
  <si>
    <t>www.laterrazzasulmare.eu</t>
  </si>
  <si>
    <t>info@laterrazzasulmare.eu</t>
  </si>
  <si>
    <t>CHALET SIESTA NORD</t>
  </si>
  <si>
    <t>Viale A. De Gasperi 43</t>
  </si>
  <si>
    <t>B&amp;B FERMATA 135</t>
  </si>
  <si>
    <t>FRATELLI ROSSELLI  135</t>
  </si>
  <si>
    <t>www.fermata135.it</t>
  </si>
  <si>
    <t>info@fermata135.it</t>
  </si>
  <si>
    <t>B&amp;B CASA DI MARY</t>
  </si>
  <si>
    <t>via Marche 47</t>
  </si>
  <si>
    <t>casadimary@yahoo.it</t>
  </si>
  <si>
    <t>CHALET CLUB SEVEN</t>
  </si>
  <si>
    <t>CHALET BAIA BLANCA</t>
  </si>
  <si>
    <t>viale De Gasperi 28</t>
  </si>
  <si>
    <t>www.baiablanca.it</t>
  </si>
  <si>
    <t>info@baiablanca.it</t>
  </si>
  <si>
    <t>B&amp;B BRIC E BRAC</t>
  </si>
  <si>
    <t>via Brasile 9</t>
  </si>
  <si>
    <t>simona.cocci@libero.it</t>
  </si>
  <si>
    <t>GIN'G BEACH</t>
  </si>
  <si>
    <t>B&amp;B ER COLOSSEO</t>
  </si>
  <si>
    <t>via fratelli rosselli 126bis</t>
  </si>
  <si>
    <t>l.bresciani55@gmail.com</t>
  </si>
  <si>
    <t>HOTEL LA MAESTRA</t>
  </si>
  <si>
    <t>via Baleari 6</t>
  </si>
  <si>
    <t>www.hotellamaestra.it</t>
  </si>
  <si>
    <t>info@hotellamaestra.it</t>
  </si>
  <si>
    <t>JERRY</t>
  </si>
  <si>
    <t>viale alcide de gasperi 1</t>
  </si>
  <si>
    <t>www.jerryhotel.com</t>
  </si>
  <si>
    <t>info@jerryhotel.com</t>
  </si>
  <si>
    <t>DEPENDANCE JERRY HOTEL</t>
  </si>
  <si>
    <t>via Ponza 96</t>
  </si>
  <si>
    <t>www.residencejerrygrottammare.it</t>
  </si>
  <si>
    <t>IL VECCHIO ED IL MARE</t>
  </si>
  <si>
    <t>ittiturismo@tiscali.it</t>
  </si>
  <si>
    <t>HOTEL RISTORANTE VILLA FANINI</t>
  </si>
  <si>
    <t>via G. Sacconi 52</t>
  </si>
  <si>
    <t>MALTIGNANO</t>
  </si>
  <si>
    <t>info@villafanini.it</t>
  </si>
  <si>
    <t>B&amp;B L'ANTICO E LA QUERCIA</t>
  </si>
  <si>
    <t>via colle Cervinara 8</t>
  </si>
  <si>
    <t>www.bbdormire.com; www.lanticoelaquercia.it</t>
  </si>
  <si>
    <t>emidiolegno@libero.it</t>
  </si>
  <si>
    <t>AGRITURISMO OASI</t>
  </si>
  <si>
    <t>contrada san pietro 3</t>
  </si>
  <si>
    <t>www.oasi.weebly.it</t>
  </si>
  <si>
    <t>adriana.dalboni@alice.it</t>
  </si>
  <si>
    <t>CASA DI GINO</t>
  </si>
  <si>
    <t>contrada san pietro 101</t>
  </si>
  <si>
    <t>www.casadigino.it</t>
  </si>
  <si>
    <t>info@casadigino.it</t>
  </si>
  <si>
    <t>B&amp;B NORMA</t>
  </si>
  <si>
    <t>contrada piana santi 89</t>
  </si>
  <si>
    <t>norma.steca@alice.it</t>
  </si>
  <si>
    <t>AGRITURISMO COLLELAGO</t>
  </si>
  <si>
    <t>contrada Montecantino 3</t>
  </si>
  <si>
    <t>Massignano</t>
  </si>
  <si>
    <t>www.collelago.it</t>
  </si>
  <si>
    <t>info@collelago.it</t>
  </si>
  <si>
    <t>AGRITURISMO BONU' GABRIELE</t>
  </si>
  <si>
    <t>contrada Santa Giuliana 12/a</t>
  </si>
  <si>
    <t>bonugabriele@hotmail.it</t>
  </si>
  <si>
    <t>RESIDENCE L'AGAVE</t>
  </si>
  <si>
    <t>c.da Fonte Trufo 12</t>
  </si>
  <si>
    <t>loc.Massignano</t>
  </si>
  <si>
    <t>info@agave-residence.it</t>
  </si>
  <si>
    <t>IL CONTADINO</t>
  </si>
  <si>
    <t>via Montecatino 72 72</t>
  </si>
  <si>
    <t>ristcontadino@libero.it</t>
  </si>
  <si>
    <t>www.hotelilcontadino.it</t>
  </si>
  <si>
    <t>LOTTO N.2</t>
  </si>
  <si>
    <t>MARINA DI MASSIGNANO</t>
  </si>
  <si>
    <t>LOTTO N.4</t>
  </si>
  <si>
    <t>LOTTO N.3</t>
  </si>
  <si>
    <t>LA SORGENTE</t>
  </si>
  <si>
    <t>contrada marezi 16/A</t>
  </si>
  <si>
    <t>www.lasorgente-massignano.it</t>
  </si>
  <si>
    <t>giorgia.pelliccioni@yahoo.it</t>
  </si>
  <si>
    <t>contrada San Pietro 61</t>
  </si>
  <si>
    <t>hotel.lepalme@libero.it</t>
  </si>
  <si>
    <t>B&amp;B IL MELOGRANO</t>
  </si>
  <si>
    <t>contrada fonte trufo 13</t>
  </si>
  <si>
    <t>www.ilmelogranobb.it</t>
  </si>
  <si>
    <t>atochry@gmail.com</t>
  </si>
  <si>
    <t>AGRITURISMO DA FIORO' LA COLLINA DEI SAPORI</t>
  </si>
  <si>
    <t>C/da S. Pietro 36</t>
  </si>
  <si>
    <t>agriturismo.fioro@alice.it</t>
  </si>
  <si>
    <t>c.da Montecantino 83</t>
  </si>
  <si>
    <t>www.residenceclubazzurro.it</t>
  </si>
  <si>
    <t>info@residenceclubazzurro.it</t>
  </si>
  <si>
    <t>COUNTRY HOUSE CHIARALUCE</t>
  </si>
  <si>
    <t>contrada fonte trufo 34</t>
  </si>
  <si>
    <t>www.countryhouseonline.it</t>
  </si>
  <si>
    <t>info@countryhouseonline.it</t>
  </si>
  <si>
    <t>via Montecantino 66</t>
  </si>
  <si>
    <t>RIVAMARE</t>
  </si>
  <si>
    <t>via Montecatino - Statale 16 Adriatica km 373 59</t>
  </si>
  <si>
    <t>www.rivamare.it</t>
  </si>
  <si>
    <t>hotel@rivamare.it - info@rivamare.it</t>
  </si>
  <si>
    <t>VILLA ANIANA</t>
  </si>
  <si>
    <t>contrada san pietro 23</t>
  </si>
  <si>
    <t>www.hotelvillaniana.it</t>
  </si>
  <si>
    <t>info@hotelvillaniana.it</t>
  </si>
  <si>
    <t>IL GIARDINO AROMATICO</t>
  </si>
  <si>
    <t>Via Piane Santi 75</t>
  </si>
  <si>
    <t>lampa611@gmail.com</t>
  </si>
  <si>
    <t>COUNTRY HOUSE IL GIRASOLE</t>
  </si>
  <si>
    <t>Contrada S. Pietro 38</t>
  </si>
  <si>
    <t>countryhouseilgirasole@gmail.com</t>
  </si>
  <si>
    <t>B&amp;B LA CASA DI CLELIA</t>
  </si>
  <si>
    <t>VIA MONTEBELLO 10</t>
  </si>
  <si>
    <t>dimoraclelia@gmail.com</t>
  </si>
  <si>
    <t>B&amp;B VILLA DEI PRIORI</t>
  </si>
  <si>
    <t>via Salaria 4</t>
  </si>
  <si>
    <t>MONSAMPOLO DEL TRONTO</t>
  </si>
  <si>
    <t>www.villadeipriori.it</t>
  </si>
  <si>
    <t>info@villadeipriori.com</t>
  </si>
  <si>
    <t>B&amp;B IL GIARDINO ERBOSO</t>
  </si>
  <si>
    <t>contrada collelungo 6</t>
  </si>
  <si>
    <t>www.ilgiardinoerboso.it</t>
  </si>
  <si>
    <t>info@ilgiardinoerboso.it</t>
  </si>
  <si>
    <t>LEMON B&amp;B</t>
  </si>
  <si>
    <t>contrada monte carrello 1</t>
  </si>
  <si>
    <t>amadio.carlini@gmail.com</t>
  </si>
  <si>
    <t>STELLA GEMELLA S.R.L.</t>
  </si>
  <si>
    <t>via Salaria 11</t>
  </si>
  <si>
    <t>HOTEL PHILOSOPHY</t>
  </si>
  <si>
    <t>via Nino Bixio 1</t>
  </si>
  <si>
    <t>www.albergophilosophy.com</t>
  </si>
  <si>
    <t>hotelphilosophy@gmail.com</t>
  </si>
  <si>
    <t>B&amp;B LA PINETA DI BINNI MARIA COLOMBA</t>
  </si>
  <si>
    <t>corso vittorio emanuele iii 3</t>
  </si>
  <si>
    <t>annamaria.leonetti@gmail.com</t>
  </si>
  <si>
    <t>LA TANA DEI LEONI</t>
  </si>
  <si>
    <t>contrada Sant'Egidio 18</t>
  </si>
  <si>
    <t>contrada Sant'Egidio</t>
  </si>
  <si>
    <t>www.latanadeileoni.it</t>
  </si>
  <si>
    <t>info@latanadeileoni.it</t>
  </si>
  <si>
    <t>B&amp;B DA CRISTINA</t>
  </si>
  <si>
    <t>via Pretarolo 14</t>
  </si>
  <si>
    <t>www.dacristina.it</t>
  </si>
  <si>
    <t>info@dacristina.it</t>
  </si>
  <si>
    <t>FIOR DI LOTO</t>
  </si>
  <si>
    <t>c.da Comunanza 7</t>
  </si>
  <si>
    <t>AGRITURISMO TENUTA SOLALTO</t>
  </si>
  <si>
    <t>contrada Vallone  17</t>
  </si>
  <si>
    <t>www.tenutasolalto.com</t>
  </si>
  <si>
    <t>info@tenutasolalto.com</t>
  </si>
  <si>
    <t>B&amp;B A CASA DI MEG</t>
  </si>
  <si>
    <t>contrada Piane di Trocco 1</t>
  </si>
  <si>
    <t>acasadimeg@ymail.com OK</t>
  </si>
  <si>
    <t>mariana_gereda@yahoo.com</t>
  </si>
  <si>
    <t>AGRITURISMO VILLA BUSSOLA</t>
  </si>
  <si>
    <t>contrada pagliare 17</t>
  </si>
  <si>
    <t>info@villabussola.com</t>
  </si>
  <si>
    <t>B&amp;B VILLA BUSSOLA</t>
  </si>
  <si>
    <t>contrada Pagliare 17</t>
  </si>
  <si>
    <t>MONTALTO DELLE MARCHE</t>
  </si>
  <si>
    <t>c.da Sant'Alberto</t>
  </si>
  <si>
    <t>B&amp;B VILLA DELLA VALLE di BONNIER ANUSCKA PETRONELLA</t>
  </si>
  <si>
    <t>c.da Rigo 7</t>
  </si>
  <si>
    <t>Montalto delle Marche</t>
  </si>
  <si>
    <t>www.villadellavalle.com</t>
  </si>
  <si>
    <t>info@villadellavalle.com</t>
  </si>
  <si>
    <t>CERQUATONDA</t>
  </si>
  <si>
    <t>c.da Cerquatonda 4</t>
  </si>
  <si>
    <t>www.agriturismocerquatonda.it</t>
  </si>
  <si>
    <t>info@agriturismocerquatonda.it</t>
  </si>
  <si>
    <t>TERRE VINEATE</t>
  </si>
  <si>
    <t>c.da Sant'Alberto 8/9</t>
  </si>
  <si>
    <t>www.terrevineate.it</t>
  </si>
  <si>
    <t>info@terrevineate.it</t>
  </si>
  <si>
    <t>AGRITURISMO DOLIUM</t>
  </si>
  <si>
    <t>contrada Valle 2</t>
  </si>
  <si>
    <t>APPARTAMENTO DEI FIORI</t>
  </si>
  <si>
    <t>c.da Valle 11</t>
  </si>
  <si>
    <t>liliana@villa-geminiani.com</t>
  </si>
  <si>
    <t>VILLA GEMINIANI DEPENDANCE</t>
  </si>
  <si>
    <t>contrada Moglie 31</t>
  </si>
  <si>
    <t>www.villa-geminiani.com</t>
  </si>
  <si>
    <t>LA VIA SISTINA</t>
  </si>
  <si>
    <t>http://www.tenutarecchifranceschini.it/</t>
  </si>
  <si>
    <t>Info@tenutarecchifranceschini.it</t>
  </si>
  <si>
    <t>AGRITURISMO IL VECCHIO ACERO</t>
  </si>
  <si>
    <t>contrada SS. Annunziata 7</t>
  </si>
  <si>
    <t>www.ilvecchioacero.it</t>
  </si>
  <si>
    <t>info.ilvecchioacero@gmail.com</t>
  </si>
  <si>
    <t>B&amp;B CASA MONTALTO</t>
  </si>
  <si>
    <t>CONTRADA FONTE ARRIGO 31</t>
  </si>
  <si>
    <t>www.casamontalto.com</t>
  </si>
  <si>
    <t>info@casamontalto.com</t>
  </si>
  <si>
    <t>LE PRATOLE</t>
  </si>
  <si>
    <t>c.da Ss Annunziata 1</t>
  </si>
  <si>
    <t>SS. ANNUNZIATA</t>
  </si>
  <si>
    <t>www.lepratole.it</t>
  </si>
  <si>
    <t>info@lepratole.it</t>
  </si>
  <si>
    <t>IL PALOMBACCIO</t>
  </si>
  <si>
    <t>via Valle 7</t>
  </si>
  <si>
    <t>CONTRADA VALLE</t>
  </si>
  <si>
    <t>www.ilpalombaccio.it</t>
  </si>
  <si>
    <t>infotiscali@ilpalombaccio.it</t>
  </si>
  <si>
    <t>AGRITURISMO COPPO 1873</t>
  </si>
  <si>
    <t>c.da Maliscia 50/1</t>
  </si>
  <si>
    <t>loc.Porchia</t>
  </si>
  <si>
    <t>www.fattoriamarchetti.it</t>
  </si>
  <si>
    <t>info@fattoriamarchetti.it</t>
  </si>
  <si>
    <t>c.da Fonte d' Ercole 11</t>
  </si>
  <si>
    <t>www.bbilsentiero.it</t>
  </si>
  <si>
    <t>info@bbilsentiero.it</t>
  </si>
  <si>
    <t>c.da Monti 11</t>
  </si>
  <si>
    <t>MONTALTO MARCHE</t>
  </si>
  <si>
    <t>www.agriturismosanfrancesco.it</t>
  </si>
  <si>
    <t>informazioni@agriturismosanfrancesco.it</t>
  </si>
  <si>
    <t>B&amp;B FONTE D'ERCOLE</t>
  </si>
  <si>
    <t>via Fonte d'Ercole 9</t>
  </si>
  <si>
    <t>tassotti.raffaele@libero.it</t>
  </si>
  <si>
    <t>B&amp;B CASANNUNZIATA</t>
  </si>
  <si>
    <t>vicolo del Gufo 1</t>
  </si>
  <si>
    <t>www.casannunziata.com</t>
  </si>
  <si>
    <t>casannunziata@gmail.com</t>
  </si>
  <si>
    <t>DOLCI MARCHE</t>
  </si>
  <si>
    <t>CONTRADA MOGLIE 32</t>
  </si>
  <si>
    <t>www.agriturismo-dolci-marche.it</t>
  </si>
  <si>
    <t>gem.agostino@yahoo.it</t>
  </si>
  <si>
    <t>SAN FRANCESCO</t>
  </si>
  <si>
    <t>VILLA CERQUETO di CAUCCI MARIA PIA</t>
  </si>
  <si>
    <t>CONTRADA CERQUETO 18/a</t>
  </si>
  <si>
    <t>PORCHIA</t>
  </si>
  <si>
    <t>stefania.agostini79@gmail.com</t>
  </si>
  <si>
    <t>LA CURTIS</t>
  </si>
  <si>
    <t>c.da Lago 120</t>
  </si>
  <si>
    <t>contrada lago</t>
  </si>
  <si>
    <t>vincecurti@gmail.com</t>
  </si>
  <si>
    <t>VILLA GEMINIANI</t>
  </si>
  <si>
    <t>DI SILVESTRO ROSANNA</t>
  </si>
  <si>
    <t>CONTRADA MALISCIA 7</t>
  </si>
  <si>
    <t>rosannadisilvestro1961@gmail.com</t>
  </si>
  <si>
    <t>OASI BIOLOGICA</t>
  </si>
  <si>
    <t>contrada del Pignotto 1</t>
  </si>
  <si>
    <t>MONTEDINOVE</t>
  </si>
  <si>
    <t>www.oasibiologica.it</t>
  </si>
  <si>
    <t>info@oasibiologica.it</t>
  </si>
  <si>
    <t>AGRITURISMO LA PRIORA DI VALLORANI MARIA LUIGINA</t>
  </si>
  <si>
    <t>contrada Dragone 26</t>
  </si>
  <si>
    <t>www.agriturismopriora.com</t>
  </si>
  <si>
    <t>LA VALLE DEI PICENI</t>
  </si>
  <si>
    <t>Montedinove</t>
  </si>
  <si>
    <t>IL FIENILE</t>
  </si>
  <si>
    <t>il.fienile@tiscali.it</t>
  </si>
  <si>
    <t>B&amp;B LE GROTTE</t>
  </si>
  <si>
    <t>c.da.S.Maria 1</t>
  </si>
  <si>
    <t>www.legrotte.net</t>
  </si>
  <si>
    <t>legrotte.montedinove@libero.it</t>
  </si>
  <si>
    <t>B&amp;B ANNA MARIA PALLOTTINI</t>
  </si>
  <si>
    <t>corso umberto i 55</t>
  </si>
  <si>
    <t>gialima@tiscali.it</t>
  </si>
  <si>
    <t>HOTEL DEL DUCA</t>
  </si>
  <si>
    <t>piazza del Duca 102</t>
  </si>
  <si>
    <t>www.hoteldelduca.com</t>
  </si>
  <si>
    <t>info@hoteldelduca.com</t>
  </si>
  <si>
    <t>LA COLLINA DEGLI ULIVI</t>
  </si>
  <si>
    <t>contrada Franile 9</t>
  </si>
  <si>
    <t>collina.degli.ulivi@gmail.com</t>
  </si>
  <si>
    <t>LA CASETTA AL SOLE</t>
  </si>
  <si>
    <t>via Franile  snc</t>
  </si>
  <si>
    <t>studioadrianomecozzi@libero.it</t>
  </si>
  <si>
    <t>BORGO SAN TOMMASO</t>
  </si>
  <si>
    <t>comune.montedinove@gmail.com</t>
  </si>
  <si>
    <t>LA QUERCIA DI CHECCO</t>
  </si>
  <si>
    <t>via Lapedosa 8</t>
  </si>
  <si>
    <t>www.laquerciadichecco.it</t>
  </si>
  <si>
    <t>info@laquerciadichecco.it</t>
  </si>
  <si>
    <t>B&amp;B IL CAMPANILE</t>
  </si>
  <si>
    <t>corso umberto i 1</t>
  </si>
  <si>
    <t>AGRITURISMO LA CASETTA DELLE MARCHE</t>
  </si>
  <si>
    <t>contrada Menocchia 190</t>
  </si>
  <si>
    <t>MONTEFIORE DELL'ASO</t>
  </si>
  <si>
    <t>MONTEFIORE DELL' ASO</t>
  </si>
  <si>
    <t>www.lacasettadellemarche.it</t>
  </si>
  <si>
    <t>postmaster@lacasettadellemarche.it</t>
  </si>
  <si>
    <t>B&amp;B CASALE DEL LEVRIERO</t>
  </si>
  <si>
    <t>contrada menocchia 23</t>
  </si>
  <si>
    <t>www.casaledellevriero.com</t>
  </si>
  <si>
    <t>casaledellevriero@gmail.com</t>
  </si>
  <si>
    <t>B&amp;B CASA DELLE SORGENTI di LESLEY DORIN</t>
  </si>
  <si>
    <t>contrada  San Giovanni 57/58</t>
  </si>
  <si>
    <t>www.casadellesorgenti.com</t>
  </si>
  <si>
    <t>lesleydorin@gmail.com</t>
  </si>
  <si>
    <t>IL PODERINO DELLA NONNA</t>
  </si>
  <si>
    <t>contrada San Giovanni 30</t>
  </si>
  <si>
    <t>www.ilpoderinodellanonna.it</t>
  </si>
  <si>
    <t>info@ilpoderinodellanonna.it</t>
  </si>
  <si>
    <t>corso xx settembre 10</t>
  </si>
  <si>
    <t>COUNTRY HOUSE SOLE E LUNA</t>
  </si>
  <si>
    <t>c.da San Giovanni 54</t>
  </si>
  <si>
    <t>www.countryhousesoleeluna.com</t>
  </si>
  <si>
    <t>info@countryhousesoleeluna.com</t>
  </si>
  <si>
    <t>B&amp;B CASA NOLLY</t>
  </si>
  <si>
    <t>via San Giovanni 54</t>
  </si>
  <si>
    <t>info@casanolly.it</t>
  </si>
  <si>
    <t>GOLF CLUB - COUNTRY HOUSE I LAURI</t>
  </si>
  <si>
    <t>c.da San Giovanni 2</t>
  </si>
  <si>
    <t>www.countryhouseilauri.it</t>
  </si>
  <si>
    <t>info@countryhouseilauri.it</t>
  </si>
  <si>
    <t>AGRITURISMO IL ROCCHETTO</t>
  </si>
  <si>
    <t>contrada Aso 63</t>
  </si>
  <si>
    <t>www.ilrocchetto.it</t>
  </si>
  <si>
    <t>ilrocchetto@libero.it</t>
  </si>
  <si>
    <t>HOTEL DEL PARCO</t>
  </si>
  <si>
    <t>via Molino 48</t>
  </si>
  <si>
    <t>www.hoteldelparco.info</t>
  </si>
  <si>
    <t>hotel_delparco@libero.it</t>
  </si>
  <si>
    <t>LA FAVELLA</t>
  </si>
  <si>
    <t>contrada Menocchia 54</t>
  </si>
  <si>
    <t>www.biomarche.com/lafavella</t>
  </si>
  <si>
    <t>favelagr@tin.it</t>
  </si>
  <si>
    <t>LA CAMPANA</t>
  </si>
  <si>
    <t>contrada Menocchia 39</t>
  </si>
  <si>
    <t>www.lacampana.it</t>
  </si>
  <si>
    <t>info@lacampana.it</t>
  </si>
  <si>
    <t>I CIGNI</t>
  </si>
  <si>
    <t>c.da San Giovanni 1</t>
  </si>
  <si>
    <t>www.agriturismoicigni.it</t>
  </si>
  <si>
    <t>info@agriturismoicigni.it</t>
  </si>
  <si>
    <t>CASA CENTANNI</t>
  </si>
  <si>
    <t>Contrada Aso 146</t>
  </si>
  <si>
    <t>www.casacentanni.it</t>
  </si>
  <si>
    <t>info@vinicentanni.it</t>
  </si>
  <si>
    <t>via Mazzini 9</t>
  </si>
  <si>
    <t>ilcastello.montefiore@gmail.com</t>
  </si>
  <si>
    <t>DEA FLORA</t>
  </si>
  <si>
    <t>c.da San Giovanni 48/a</t>
  </si>
  <si>
    <t>www.deaflora.it</t>
  </si>
  <si>
    <t>info@deaflora.it</t>
  </si>
  <si>
    <t>CASALE MAGNOLIA</t>
  </si>
  <si>
    <t>contrada Menocchia 212</t>
  </si>
  <si>
    <t>info@boutiquehotelmagnolia.com</t>
  </si>
  <si>
    <t>B&amp;B CASA MALAVOLTA</t>
  </si>
  <si>
    <t>via Ghibellina 17</t>
  </si>
  <si>
    <t>info@studiomalavolta.com</t>
  </si>
  <si>
    <t>B&amp;B DAI RAGAZZI PAZZI</t>
  </si>
  <si>
    <t>C.DA MENOCCHIA 98</t>
  </si>
  <si>
    <t>www.dairagazzipazzi.com</t>
  </si>
  <si>
    <t>info@dairagazzipazzi.com</t>
  </si>
  <si>
    <t>B&amp;B VILLA ROSA BIANCA</t>
  </si>
  <si>
    <t>c.da Aso  68</t>
  </si>
  <si>
    <t>www.villarosabianca.com</t>
  </si>
  <si>
    <t>info@villarosabianca.com</t>
  </si>
  <si>
    <t>IL CASALE DEL GALLO</t>
  </si>
  <si>
    <t>ANGELI DI MONTEFIORE</t>
  </si>
  <si>
    <t>contrada Aso 108</t>
  </si>
  <si>
    <t>www.angeli-di-montefiore.de</t>
  </si>
  <si>
    <t>info@angeli-di-montefiore.de</t>
  </si>
  <si>
    <t>B&amp;B GUERRIERI ALESSANDRO</t>
  </si>
  <si>
    <t>frazione Abetito 111</t>
  </si>
  <si>
    <t>MONTEGALLO</t>
  </si>
  <si>
    <t>annabastiani@outlook.com</t>
  </si>
  <si>
    <t>VETTORE</t>
  </si>
  <si>
    <t>via San Nicola 15</t>
  </si>
  <si>
    <t>BALZO</t>
  </si>
  <si>
    <t>www.campingvettore.it</t>
  </si>
  <si>
    <t>campingvettore@gmail.com</t>
  </si>
  <si>
    <t>via Piane Ascolane 1</t>
  </si>
  <si>
    <t>www.albergovettore.it</t>
  </si>
  <si>
    <t>albergovettore@hotmail.com</t>
  </si>
  <si>
    <t>AGRITURISMO CASAVECCHIA di VENTILI TERESA</t>
  </si>
  <si>
    <t>frazione Abetito 32,34</t>
  </si>
  <si>
    <t>frazione Abetito</t>
  </si>
  <si>
    <t>www.agriturismocasavecchia.info</t>
  </si>
  <si>
    <t>agriturismocasavecchia@gmail.com</t>
  </si>
  <si>
    <t>RIFUGIO ESCURSIONISTICO SOTTO VENTO</t>
  </si>
  <si>
    <t>frazione Colle 12</t>
  </si>
  <si>
    <t>www.rifugiocollesibillini.it</t>
  </si>
  <si>
    <t>sibillini.colle@libero.it</t>
  </si>
  <si>
    <t>COUNTRY HOUSE SOTTO VENTO</t>
  </si>
  <si>
    <t>frazione Colle 14</t>
  </si>
  <si>
    <t>B&amp;B ASTOLFI MARCO</t>
  </si>
  <si>
    <t>frazione castro 70</t>
  </si>
  <si>
    <t>OSTELLO SANTA MARIA IN LAPIDE</t>
  </si>
  <si>
    <t>frazione Santa Maria in Lapide 4</t>
  </si>
  <si>
    <t>B&amp;B CASA VACANZE LO SPUNTINO</t>
  </si>
  <si>
    <t>via roma 13</t>
  </si>
  <si>
    <t>www.casavacanzelospuntino.it</t>
  </si>
  <si>
    <t>info@casavacanzelospuntino.it</t>
  </si>
  <si>
    <t>LE TOFE</t>
  </si>
  <si>
    <t>frazione tofe 1</t>
  </si>
  <si>
    <t>MONTEMONACO</t>
  </si>
  <si>
    <t>AGRITURISMO VILLA VITTORIA</t>
  </si>
  <si>
    <t>loc. Colleregnone  8</t>
  </si>
  <si>
    <t>LA FONTE di CORBELLI CAROLINA RITA</t>
  </si>
  <si>
    <t>frazione rascio  21</t>
  </si>
  <si>
    <t>RIFUGIO ALTINO</t>
  </si>
  <si>
    <t>frazione Altino 1</t>
  </si>
  <si>
    <t>CASA PER FERIE ALTINO</t>
  </si>
  <si>
    <t>www.rifugioaltino.it</t>
  </si>
  <si>
    <t>info@studiocensori.it</t>
  </si>
  <si>
    <t>CASA PER FERIE SAN GIORGIO ALL' ISOLA</t>
  </si>
  <si>
    <t>S. Giorgio all'Isola</t>
  </si>
  <si>
    <t>idscsbt@virgilio.it</t>
  </si>
  <si>
    <t>ALFONSO VETRI BURATTI</t>
  </si>
  <si>
    <t>frazione Altino</t>
  </si>
  <si>
    <t>alfonsovetriburatti@gmail.com</t>
  </si>
  <si>
    <t>LE OREADI</t>
  </si>
  <si>
    <t>frazione isola san biagio 52</t>
  </si>
  <si>
    <t>www.leoreadi.com</t>
  </si>
  <si>
    <t>info@leoreadi.com</t>
  </si>
  <si>
    <t>LA LOCANDA DI ULISSE</t>
  </si>
  <si>
    <t>FRAZ. VALLEFIUME</t>
  </si>
  <si>
    <t>www.lalocandadiulisse.it</t>
  </si>
  <si>
    <t>info@lalocandadiulisse.it</t>
  </si>
  <si>
    <t>LA PRIMULA</t>
  </si>
  <si>
    <t>FRAZIONE ARICONI</t>
  </si>
  <si>
    <t>www.laprimula.it</t>
  </si>
  <si>
    <t>laprimula.lago@libero.it</t>
  </si>
  <si>
    <t>LA FATTORIA</t>
  </si>
  <si>
    <t>via Colleregnone 6</t>
  </si>
  <si>
    <t>COLLEREGNONE</t>
  </si>
  <si>
    <t>www.fattoriadeisibillini.com</t>
  </si>
  <si>
    <t>info@fattoriadeisibillini.com</t>
  </si>
  <si>
    <t>LA CITTADELLA</t>
  </si>
  <si>
    <t>cittadella</t>
  </si>
  <si>
    <t>www.cittadelladeisibillini.it</t>
  </si>
  <si>
    <t>informa@cittadelladeisibillini.it</t>
  </si>
  <si>
    <t>LA COLOMBELLA</t>
  </si>
  <si>
    <t>viale Stradone 86</t>
  </si>
  <si>
    <t>lacolombella@sibillini.com</t>
  </si>
  <si>
    <t>TAVERNA DELLA MONTAGNA</t>
  </si>
  <si>
    <t>frazione foce 33</t>
  </si>
  <si>
    <t>www.tavernadellamontagna.net</t>
  </si>
  <si>
    <t>tavernadellamontagna@gmail.com</t>
  </si>
  <si>
    <t>GUERRIN MESCHINO</t>
  </si>
  <si>
    <t>frazione rocca 1</t>
  </si>
  <si>
    <t>www.guerrinmeschino.com</t>
  </si>
  <si>
    <t>infoguerrinmeschino@libero.it</t>
  </si>
  <si>
    <t>HOTEL MONTI AZZURRI</t>
  </si>
  <si>
    <t>via Roma 25</t>
  </si>
  <si>
    <t>www.hotelmontiazzurri.com</t>
  </si>
  <si>
    <t>info@hotelmontiazzurri.com</t>
  </si>
  <si>
    <t>IL TIGLIO DI MAZZARONI ENRICO</t>
  </si>
  <si>
    <t>frazione Isola San Biagio 1</t>
  </si>
  <si>
    <t>ristoranteiltiglio@yahoo.it</t>
  </si>
  <si>
    <t>LA BAITA DI PILATO S.A.S.</t>
  </si>
  <si>
    <t>localita' pignotti 8</t>
  </si>
  <si>
    <t>www.labaitadipilato.it</t>
  </si>
  <si>
    <t>info@labaitadipilato.it</t>
  </si>
  <si>
    <t>ISOLA SAN BIAGIO</t>
  </si>
  <si>
    <t>RIVOROSSO</t>
  </si>
  <si>
    <t>VALLEGRASCIA</t>
  </si>
  <si>
    <t>CASA GIOIOSA</t>
  </si>
  <si>
    <t>FOCE 1</t>
  </si>
  <si>
    <t>FERRA'</t>
  </si>
  <si>
    <t>marchigiana@unitalsi.it</t>
  </si>
  <si>
    <t>RIFUGIO SIBILLA 1540</t>
  </si>
  <si>
    <t>LE FATE DI SESTINI ELISA</t>
  </si>
  <si>
    <t>LOCALITA' ISOLA SAN BIAGIO 1</t>
  </si>
  <si>
    <t>localita' cittadella 1</t>
  </si>
  <si>
    <t>LE CASTELLARE</t>
  </si>
  <si>
    <t>frazione Colleregnone 1</t>
  </si>
  <si>
    <t>www.lecastellare.it</t>
  </si>
  <si>
    <t>info@lecastellare.it</t>
  </si>
  <si>
    <t>VILLA FIOR</t>
  </si>
  <si>
    <t>localita' rivo rosso 1</t>
  </si>
  <si>
    <t>www.villafior.it</t>
  </si>
  <si>
    <t>info@villafior.it</t>
  </si>
  <si>
    <t>STELLA ALPINA</t>
  </si>
  <si>
    <t>Frazione Vallegrascia 106</t>
  </si>
  <si>
    <t>www.stellaalpinabb.it</t>
  </si>
  <si>
    <t>info@stellaalpinabb.it</t>
  </si>
  <si>
    <t>SOLE LUNA</t>
  </si>
  <si>
    <t>Via Bitossi 43</t>
  </si>
  <si>
    <t>MONTEPRANDONE</t>
  </si>
  <si>
    <t>laura.cardinali@gmail.com</t>
  </si>
  <si>
    <t>CASA ADRIATICA</t>
  </si>
  <si>
    <t>Contrada Fonte Vecchia 22</t>
  </si>
  <si>
    <t>casaadriatica.nl</t>
  </si>
  <si>
    <t>casaadriatica@gmail.com</t>
  </si>
  <si>
    <t>VILLA CICCHI</t>
  </si>
  <si>
    <t>Contrada Colle S. Angelo 18</t>
  </si>
  <si>
    <t>info@bedandbreakfastvillacicchi.it</t>
  </si>
  <si>
    <t>ilaria_28@live.it;</t>
  </si>
  <si>
    <t>IL GIARDINO DI SAN GIACOMO</t>
  </si>
  <si>
    <t>Via Monterone 33</t>
  </si>
  <si>
    <t>persianicristian1965@gmail.com</t>
  </si>
  <si>
    <t>GLI ORTI DI SAN GIACOMO</t>
  </si>
  <si>
    <t>www.bbgliortidisangiacomo.it</t>
  </si>
  <si>
    <t>ortidisangiacomo@gmail.com</t>
  </si>
  <si>
    <t>HOSTARIA DEL CAVALIERE</t>
  </si>
  <si>
    <t>via antonio gramsci 7</t>
  </si>
  <si>
    <t>www.hoteldelcavaliere.it</t>
  </si>
  <si>
    <t>info@hoteldelcavaliere.it</t>
  </si>
  <si>
    <t>5 COLLI</t>
  </si>
  <si>
    <t>COLLE SANT'ANGELO  32A</t>
  </si>
  <si>
    <t>cinquecolli.bnb@hotmail.com</t>
  </si>
  <si>
    <t>bruni.cinzia@hotmail.it</t>
  </si>
  <si>
    <t>CONTRADA ISOLA 32</t>
  </si>
  <si>
    <t>Monteprandone</t>
  </si>
  <si>
    <t>peppe.giostra@gmail.com</t>
  </si>
  <si>
    <t>SAN GIACOMO</t>
  </si>
  <si>
    <t>via Giacomo Leopardi 7</t>
  </si>
  <si>
    <t>info@hotel-sangiacomo.it</t>
  </si>
  <si>
    <t>HOTEL BELVEDERE</t>
  </si>
  <si>
    <t>via Indipendenza 26</t>
  </si>
  <si>
    <t>http://www.hrbelvedere.it</t>
  </si>
  <si>
    <t>info@hrbelvedere.it</t>
  </si>
  <si>
    <t>IL SAPORE DELLA LUNA</t>
  </si>
  <si>
    <t>contrada Spiagge 23</t>
  </si>
  <si>
    <t>www.ilsaporedellaluna.it</t>
  </si>
  <si>
    <t>info@ilsaporedellaluna.it</t>
  </si>
  <si>
    <t>RESIDENCE BORGO DA MARE</t>
  </si>
  <si>
    <t>via Allegretti 13</t>
  </si>
  <si>
    <t>www.borgodamare.it</t>
  </si>
  <si>
    <t>info@borgodamare.it</t>
  </si>
  <si>
    <t>LA TANA DEL SERPENTE di DESANTIS TIZIANA</t>
  </si>
  <si>
    <t>via Garibaldi 27</t>
  </si>
  <si>
    <t>OFFIDA</t>
  </si>
  <si>
    <t>Offida - Centro Storico</t>
  </si>
  <si>
    <t>www.latanadelserpente.com</t>
  </si>
  <si>
    <t>tiziana.des@libero.it</t>
  </si>
  <si>
    <t>AREA DI SOSTA</t>
  </si>
  <si>
    <t>borgo Leopardi</t>
  </si>
  <si>
    <t>poliziamunicipale@comune.offida.ap.it</t>
  </si>
  <si>
    <t>AGRITURISMO CASA ROSA</t>
  </si>
  <si>
    <t>c.da Tesino 243/b</t>
  </si>
  <si>
    <t>www.agriturismocasarosa.it</t>
  </si>
  <si>
    <t>info@agriturismocasarosa.it</t>
  </si>
  <si>
    <t>B&amp;B CASA AMABILI</t>
  </si>
  <si>
    <t>via palmiro togliatti 41</t>
  </si>
  <si>
    <t>B&amp;B LA NEVIERA NEL POZZO</t>
  </si>
  <si>
    <t>via San Martino 33</t>
  </si>
  <si>
    <t>www.offidanelpozzo.it</t>
  </si>
  <si>
    <t>info@offidanelpozzo.it</t>
  </si>
  <si>
    <t>LA CASA DI MARINELLA</t>
  </si>
  <si>
    <t>contrada lava 6</t>
  </si>
  <si>
    <t>bbmarinella@vodafone.it</t>
  </si>
  <si>
    <t>B&amp;B PALAZZO NICOLETTI BALLATI BONAFFINI</t>
  </si>
  <si>
    <t>corso serpente aureo 58</t>
  </si>
  <si>
    <t>www.baronedellolmo.com</t>
  </si>
  <si>
    <t>info@baronedellolmo.it</t>
  </si>
  <si>
    <t>AGRITURISMO NONNO PIO</t>
  </si>
  <si>
    <t>c.da Tesino 58</t>
  </si>
  <si>
    <t>c.da Tesino</t>
  </si>
  <si>
    <t>info@nonnopio.it</t>
  </si>
  <si>
    <t>B&amp;B MARE E MONTI</t>
  </si>
  <si>
    <t>VIA SAN FRANCESCO  20</t>
  </si>
  <si>
    <t>www.bbmareemonti.it</t>
  </si>
  <si>
    <t>info@bbmareemonti.it</t>
  </si>
  <si>
    <t>CASALE ROSY</t>
  </si>
  <si>
    <t>contrada Ciafone 4/b</t>
  </si>
  <si>
    <t>mimros76@hotmail.com</t>
  </si>
  <si>
    <t>PIERANTONELLI MARCO APP.TO 1</t>
  </si>
  <si>
    <t>Contrada Testino 187</t>
  </si>
  <si>
    <t>marcopierantonelli@yahoo.it</t>
  </si>
  <si>
    <t>B&amp;B CASA CARDUCCI</t>
  </si>
  <si>
    <t>Piazza Forlini 4</t>
  </si>
  <si>
    <t>www.casacarduccioffida.it</t>
  </si>
  <si>
    <t>luciaancillai@gmail.com</t>
  </si>
  <si>
    <t>CASALE DEGLI ULIVI</t>
  </si>
  <si>
    <t>contrada Ciafone</t>
  </si>
  <si>
    <t>casaleulivi@gmail.com</t>
  </si>
  <si>
    <t>LUCIA PELLEI</t>
  </si>
  <si>
    <t>via Macelli 8</t>
  </si>
  <si>
    <t>l.pellei.arch@gmail.com</t>
  </si>
  <si>
    <t>B&amp;B VILLA HARVEY</t>
  </si>
  <si>
    <t>c.da Lava 125</t>
  </si>
  <si>
    <t>Lava (vicino ex-Fornace di Offida)</t>
  </si>
  <si>
    <t>patriciaharvey@btinternet.com</t>
  </si>
  <si>
    <t>B&amp;B SAN BARNABA</t>
  </si>
  <si>
    <t>c.da Tesino 232</t>
  </si>
  <si>
    <t>San Barnaba</t>
  </si>
  <si>
    <t>www.bbsanbarnaba.com</t>
  </si>
  <si>
    <t>bbsanbarnaba@bbsanbarnaba.com</t>
  </si>
  <si>
    <t>B&amp;B LA CASA DI LUCY</t>
  </si>
  <si>
    <t>c.da Tesino 78</t>
  </si>
  <si>
    <t>www.lacasadilucy.it</t>
  </si>
  <si>
    <t>luciagabrielli@alice.it</t>
  </si>
  <si>
    <t>via Cavour 118</t>
  </si>
  <si>
    <t>www.iltramontoffida.it</t>
  </si>
  <si>
    <t>info@iltramontoffida.it</t>
  </si>
  <si>
    <t>B&amp;B DIMORA ROSSO PICENO</t>
  </si>
  <si>
    <t>c.da Tesino 99/a</t>
  </si>
  <si>
    <t>www.dimorarossopiceno.it</t>
  </si>
  <si>
    <t>info@dimorarossopiceno.it</t>
  </si>
  <si>
    <t>AFFITTACAMERE ALBACHIARA</t>
  </si>
  <si>
    <t>p.zza f.lli Cervi 13</t>
  </si>
  <si>
    <t>www.affittacamerealbachiara.it</t>
  </si>
  <si>
    <t>affittacamerealbachiara@gmail.com</t>
  </si>
  <si>
    <t>CASA VANNICOLA</t>
  </si>
  <si>
    <t>borgo Cappuccini 47</t>
  </si>
  <si>
    <t>gianmarcocapecci@gmail.com</t>
  </si>
  <si>
    <t>via Tesino 72/a</t>
  </si>
  <si>
    <t>www.hotelristorantelafonte.it</t>
  </si>
  <si>
    <t>info@hotelristorantelafonte.it</t>
  </si>
  <si>
    <t>borgo Miriam 51</t>
  </si>
  <si>
    <t>www.hotellabotte.com</t>
  </si>
  <si>
    <t>hotel_labotte@libero.it</t>
  </si>
  <si>
    <t>HOTEL CAROLINE</t>
  </si>
  <si>
    <t>viale Giuseppe Mazzini 7</t>
  </si>
  <si>
    <t>www.hotelcaroline.it</t>
  </si>
  <si>
    <t>info@hotelcaroline.it</t>
  </si>
  <si>
    <t>SAN LAZZARO 46</t>
  </si>
  <si>
    <t>Offida</t>
  </si>
  <si>
    <t>www.lavalledelsoleoffida.com</t>
  </si>
  <si>
    <t>valledelsoleoffida@gmail.com</t>
  </si>
  <si>
    <t>via Tesino 261/b</t>
  </si>
  <si>
    <t>CONTRADA CIAFONE 98</t>
  </si>
  <si>
    <t>www.viniaurora.it</t>
  </si>
  <si>
    <t>enrico@viniaurora.it</t>
  </si>
  <si>
    <t>IL GUFO</t>
  </si>
  <si>
    <t>S. BARNABA</t>
  </si>
  <si>
    <t>AGRITURISMO IL CHIERICO</t>
  </si>
  <si>
    <t>IL NASCONDIGLIO DI BACCO</t>
  </si>
  <si>
    <t>c.da Ciafone 79</t>
  </si>
  <si>
    <t>Borgo Miriam</t>
  </si>
  <si>
    <t>www.nascondigliodibacco.it</t>
  </si>
  <si>
    <t>info@nascondigliodibacco.it</t>
  </si>
  <si>
    <t>CIABATTONI IDA</t>
  </si>
  <si>
    <t>c.da Tesino 104</t>
  </si>
  <si>
    <t>casaleborgomiriam@gmail.com</t>
  </si>
  <si>
    <t>B&amp;B DIMORA NEL BORGO</t>
  </si>
  <si>
    <t>corso Serpente Aureo 27</t>
  </si>
  <si>
    <t>offida</t>
  </si>
  <si>
    <t>guidolo@msn.com</t>
  </si>
  <si>
    <t>B&amp;B D'ANGELO DANIELE</t>
  </si>
  <si>
    <t>via Lava 60</t>
  </si>
  <si>
    <t>fideas.tonino@fideas.it</t>
  </si>
  <si>
    <t>AFFITTACAMERE DOLCI COLLINE</t>
  </si>
  <si>
    <t>via San Lazzaro 124/b</t>
  </si>
  <si>
    <t>paperino124b@alice.it</t>
  </si>
  <si>
    <t>NESPECA SILVIO</t>
  </si>
  <si>
    <t>borgo Leopardi 30-4 30</t>
  </si>
  <si>
    <t>paolo@nespeca.it</t>
  </si>
  <si>
    <t>borgo Leopardi 35-B 35/b</t>
  </si>
  <si>
    <t>AI 2 GELSI</t>
  </si>
  <si>
    <t>c.da Ciafone 17</t>
  </si>
  <si>
    <t>PIT LANE</t>
  </si>
  <si>
    <t>PALMIRO TOGLIATTI  137</t>
  </si>
  <si>
    <t>tfs.tarquini@libero.it</t>
  </si>
  <si>
    <t>RESIDENZA IDA</t>
  </si>
  <si>
    <t>Via Roma 5</t>
  </si>
  <si>
    <t>nespeca.nerio@alice.it</t>
  </si>
  <si>
    <t>CICCHI ANNA</t>
  </si>
  <si>
    <t>Via Garibaldi  80</t>
  </si>
  <si>
    <t>DE CAROLIS GIORGIO</t>
  </si>
  <si>
    <t>Via Roma 11</t>
  </si>
  <si>
    <t>GIOSTRA LUISA</t>
  </si>
  <si>
    <t>Contrada Ciafone 114</t>
  </si>
  <si>
    <t>MASSI PATRIZIO</t>
  </si>
  <si>
    <t>Via San Lazzaro 145</t>
  </si>
  <si>
    <t>mollteo@alice.it</t>
  </si>
  <si>
    <t>CASA VACANZE MADONNA DELLA SANTITA'</t>
  </si>
  <si>
    <t>Via Lava 43</t>
  </si>
  <si>
    <t>strjo@libero.it</t>
  </si>
  <si>
    <t>PIERANTONELLI MARCO APP.TO 2</t>
  </si>
  <si>
    <t>contrada Castel San Pietro 1</t>
  </si>
  <si>
    <t>PALMIANO</t>
  </si>
  <si>
    <t>www.belvedereap.it</t>
  </si>
  <si>
    <t>info@belvedereap.it</t>
  </si>
  <si>
    <t>IL TUO CORBEZZOLO</t>
  </si>
  <si>
    <t>via Sant'Egidio 25</t>
  </si>
  <si>
    <t>RIPATRANSONE</t>
  </si>
  <si>
    <t>www.hotel-corbezzolo.com</t>
  </si>
  <si>
    <t>info@hotel-corbezzolo.com</t>
  </si>
  <si>
    <t>via Fonte Abeceto 30</t>
  </si>
  <si>
    <t>LA CASCINA DEI CILIEGI</t>
  </si>
  <si>
    <t>via Piannacciole 4</t>
  </si>
  <si>
    <t>S. SAVINO-RIPATRANSONE</t>
  </si>
  <si>
    <t>www.lacascinadeiciliegi.com</t>
  </si>
  <si>
    <t>info@lacascinadeiciliegi.com</t>
  </si>
  <si>
    <t>contrada magazzini 9</t>
  </si>
  <si>
    <t>www.lacontrada.com</t>
  </si>
  <si>
    <t>info@lacontrada.com</t>
  </si>
  <si>
    <t>B&amp;B MONTE GUSCIO</t>
  </si>
  <si>
    <t>cazippi@it</t>
  </si>
  <si>
    <t>B&amp;B FAMIGLIA DE ANGELIS</t>
  </si>
  <si>
    <t>via Canali 10</t>
  </si>
  <si>
    <t>www.bbfamigliadeangelis.it</t>
  </si>
  <si>
    <t>teresa.pierantozzi@alice.it</t>
  </si>
  <si>
    <t>SANTA TERESA</t>
  </si>
  <si>
    <t>piazzale Adolfo Cellini 5</t>
  </si>
  <si>
    <t>teresiane.ripa@yahoo.com</t>
  </si>
  <si>
    <t>COUNTRY HOTEL &amp; RESTAURANT I CALANCHI</t>
  </si>
  <si>
    <t>c.da Verrame 1</t>
  </si>
  <si>
    <t>www.i-calanchi.com</t>
  </si>
  <si>
    <t>info@i-calanchi.com</t>
  </si>
  <si>
    <t>B&amp;B IL ROCCOLO</t>
  </si>
  <si>
    <t>contrada Petrella 32</t>
  </si>
  <si>
    <t>www.bb-ilroccolo.it</t>
  </si>
  <si>
    <t>arch.anelli@libero.it</t>
  </si>
  <si>
    <t>LA TORRE DEL GALLO</t>
  </si>
  <si>
    <t>c.da Sant' Egidio 1</t>
  </si>
  <si>
    <t>www.torredelgallo.it</t>
  </si>
  <si>
    <t>info@torredelgallo.it</t>
  </si>
  <si>
    <t>VILLA BELSITO</t>
  </si>
  <si>
    <t>contrada colle di guardia 20</t>
  </si>
  <si>
    <t>www.villabelsito.it</t>
  </si>
  <si>
    <t>info@villabelsito.it</t>
  </si>
  <si>
    <t>AZIENDA AGRICOLA AGRITURISTICA IERVASCIO'</t>
  </si>
  <si>
    <t>contrada s. michele18 12</t>
  </si>
  <si>
    <t>B&amp;B I .. GATTI DI RIPA</t>
  </si>
  <si>
    <t>via Attone Bonaparte 1</t>
  </si>
  <si>
    <t>igattidiripa@gmail.com</t>
  </si>
  <si>
    <t>B&amp;B VILLA PATRIZIA</t>
  </si>
  <si>
    <t>via Petrella 13</t>
  </si>
  <si>
    <t>c.da Petrella</t>
  </si>
  <si>
    <t>www.villapatriziabb.it</t>
  </si>
  <si>
    <t>villapatriziabb@virgilio.it</t>
  </si>
  <si>
    <t>B&amp;B BELVEDERE</t>
  </si>
  <si>
    <t>via Fratelli Picchi 3</t>
  </si>
  <si>
    <t>www.belvederebnb.it</t>
  </si>
  <si>
    <t>info@belvederebnb.it</t>
  </si>
  <si>
    <t>via Acquarola 6</t>
  </si>
  <si>
    <t>maurideangelis@libero.it</t>
  </si>
  <si>
    <t>BED &amp; BREAKFAST SILENT VALLEY</t>
  </si>
  <si>
    <t>contrada San Salvatore 1</t>
  </si>
  <si>
    <t>Ripatransone</t>
  </si>
  <si>
    <t>www.silentvalley.it</t>
  </si>
  <si>
    <t>info@silentvalley.it</t>
  </si>
  <si>
    <t>LU CUCCELO' HOUSE</t>
  </si>
  <si>
    <t>via Don Augusto Camei  3</t>
  </si>
  <si>
    <t>info@lucuccelo.it</t>
  </si>
  <si>
    <t xml:space="preserve"> AZIENDA AGRICOLA AGRITURISTICA IL PODERE DEL NONNO</t>
  </si>
  <si>
    <t>contrada sant' imero 4</t>
  </si>
  <si>
    <t>www.ilpoderedelnonno.it</t>
  </si>
  <si>
    <t>info@ilpoderedelnonno.it</t>
  </si>
  <si>
    <t>AGRITURISMO PIETRA ANTICA</t>
  </si>
  <si>
    <t>www.agriturismopietrantica.com</t>
  </si>
  <si>
    <t>agrit.pietrantica@alice.it</t>
  </si>
  <si>
    <t>B&amp;B L'APE REGINA</t>
  </si>
  <si>
    <t>c.da Verrame 3</t>
  </si>
  <si>
    <t>loc. San Savino di Ripatransone</t>
  </si>
  <si>
    <t>www.bbaperegina.it</t>
  </si>
  <si>
    <t>info@bbaperegina.it</t>
  </si>
  <si>
    <t>B&amp;B LAETITIA</t>
  </si>
  <si>
    <t>c.da Messieri 49</t>
  </si>
  <si>
    <t>www.beblaetitia.altervista.org</t>
  </si>
  <si>
    <t>deangelisanna1@libero.it</t>
  </si>
  <si>
    <t>B&amp;B IL MERLO</t>
  </si>
  <si>
    <t>strada provinciale valtesino 5</t>
  </si>
  <si>
    <t>www.ilmerlo.eu</t>
  </si>
  <si>
    <t>info@ilmerlo.eu</t>
  </si>
  <si>
    <t>B&amp;B COLLE SANTANDREA</t>
  </si>
  <si>
    <t>contrada colle santandrea 6</t>
  </si>
  <si>
    <t>www.collesantandrea.it</t>
  </si>
  <si>
    <t>info@collesantandrea.it</t>
  </si>
  <si>
    <t>AGRITURISMO RELAIS DEL COLLE</t>
  </si>
  <si>
    <t>contrada San Gregorio 16</t>
  </si>
  <si>
    <t>www.relaisdelcolle.it</t>
  </si>
  <si>
    <t>info@relaisdelcolle.it</t>
  </si>
  <si>
    <t>B&amp;B L'ARTISTA di MOSCARDELLI PATRIZIO</t>
  </si>
  <si>
    <t>contrada Colle di Vecchio 5</t>
  </si>
  <si>
    <t>www.artistabb.com</t>
  </si>
  <si>
    <t>artistabb@gmail.com</t>
  </si>
  <si>
    <t>B&amp;B CASALE DEI PATRIZI</t>
  </si>
  <si>
    <t>contrada Petrella 71</t>
  </si>
  <si>
    <t>B&amp;B LA CASA DEL PRETE</t>
  </si>
  <si>
    <t>Corso Vittorio Emanuele II 26</t>
  </si>
  <si>
    <t>Centro</t>
  </si>
  <si>
    <t>www.invacanzanellemarche.eu</t>
  </si>
  <si>
    <t>info@invacanzanellemarche.eu</t>
  </si>
  <si>
    <t>B&amp;B GECO di FARES GIANCARLO</t>
  </si>
  <si>
    <t>VIA CABIANO  32</t>
  </si>
  <si>
    <t>www.bebgeco.it</t>
  </si>
  <si>
    <t>info@bebgeco.com</t>
  </si>
  <si>
    <t>LOCALITA' SANT'ANGELO</t>
  </si>
  <si>
    <t>HOTEL IL PICENO</t>
  </si>
  <si>
    <t>via Leopardi  12</t>
  </si>
  <si>
    <t>www.ilpiceno.eu</t>
  </si>
  <si>
    <t>info@hotelpiceno.eu</t>
  </si>
  <si>
    <t>DOMUS PETRAE</t>
  </si>
  <si>
    <t>Contrada Magazzini 11</t>
  </si>
  <si>
    <t>CONTRADA MAGAZZINI</t>
  </si>
  <si>
    <t>www.domuspetrae.it</t>
  </si>
  <si>
    <t>info@domuspetrae.it; scabroso@yahoo.it</t>
  </si>
  <si>
    <t>B&amp;B LA CASA DI GAETANO E VITTORIA</t>
  </si>
  <si>
    <t>via Garibaldi 38</t>
  </si>
  <si>
    <t>www.lacasadigaetanoevittoria.it</t>
  </si>
  <si>
    <t>casagaetanovittoria@gmail.com</t>
  </si>
  <si>
    <t>ROSADIPEPE</t>
  </si>
  <si>
    <t>CONTRADA SAN SALVATORE 18</t>
  </si>
  <si>
    <t>SAN SALVATORE</t>
  </si>
  <si>
    <t>gabrytizi@gmail.com</t>
  </si>
  <si>
    <t>VILLA CHATOE'</t>
  </si>
  <si>
    <t>Contrada Colle S. Andrea 6</t>
  </si>
  <si>
    <t>www.villachatoe.com</t>
  </si>
  <si>
    <t>info@villachatoe.com</t>
  </si>
  <si>
    <t>LA CASA NEL BOSCO APP.TO</t>
  </si>
  <si>
    <t>Contrada Ciapella 13</t>
  </si>
  <si>
    <t>B&amp;B LA SPASELLA</t>
  </si>
  <si>
    <t>sp 89 70</t>
  </si>
  <si>
    <t>ROCCAFLUVIONE</t>
  </si>
  <si>
    <t>Ponte Paoletti Strada Provinciale SP89</t>
  </si>
  <si>
    <t>vinicioferracuti@libero.it</t>
  </si>
  <si>
    <t>IL VIRGINIA</t>
  </si>
  <si>
    <t>Via Picena Superiore 25</t>
  </si>
  <si>
    <t>B&amp;B LA LOCANDA DELLA CIVETTA PAOLA PARASECOLI</t>
  </si>
  <si>
    <t>via Caserine 1</t>
  </si>
  <si>
    <t>B&amp;B VILLA FILETTA</t>
  </si>
  <si>
    <t>frazione Casacagnano 53</t>
  </si>
  <si>
    <t>www.villafiletta.it</t>
  </si>
  <si>
    <t>info@villafiletta.it</t>
  </si>
  <si>
    <t>IL RIFUGIO DEI MARSI</t>
  </si>
  <si>
    <t>frazione Caserine 8</t>
  </si>
  <si>
    <t>www.bedandbreakfastascolipiceno.eu</t>
  </si>
  <si>
    <t>info@ilrifugiodeimarsi.it</t>
  </si>
  <si>
    <t>B&amp;B MAREMONTI</t>
  </si>
  <si>
    <t>Via Picena Superiore 17</t>
  </si>
  <si>
    <t>www.roccafluvione.net</t>
  </si>
  <si>
    <t>bedandbreakfast@roccafluvione.net</t>
  </si>
  <si>
    <t>strada Casebianche 91</t>
  </si>
  <si>
    <t>CASEBIANCHE</t>
  </si>
  <si>
    <t>www.agrituristlarocca.it</t>
  </si>
  <si>
    <t>bblarocca@libero.it</t>
  </si>
  <si>
    <t>B&amp;B SILVI STEFANO</t>
  </si>
  <si>
    <t>vicolo della Madonnina 8</t>
  </si>
  <si>
    <t>B&amp;B IL PASSETTO</t>
  </si>
  <si>
    <t>vicolo del Passetto 2</t>
  </si>
  <si>
    <t>www.passetto.eu</t>
  </si>
  <si>
    <t>info@passetto.eu</t>
  </si>
  <si>
    <t>AGRITURISMO ARCERA</t>
  </si>
  <si>
    <t>frazione Forcella 35</t>
  </si>
  <si>
    <t>FORCELLA</t>
  </si>
  <si>
    <t>www.arcera.it</t>
  </si>
  <si>
    <t>larcera@libero.it</t>
  </si>
  <si>
    <t>CASA PAOLA RENATA CARBONI</t>
  </si>
  <si>
    <t>MESCHIA</t>
  </si>
  <si>
    <t>B&amp;B MA IDA</t>
  </si>
  <si>
    <t>Frazione Casaregnano 12</t>
  </si>
  <si>
    <t>perozzi.v@libero.it; autoper4x4@libero.it</t>
  </si>
  <si>
    <t>B&amp;B LA CASA DI SABRINA</t>
  </si>
  <si>
    <t>viale della Repubblica 19</t>
  </si>
  <si>
    <t>www.lacollinadeltartufo.it</t>
  </si>
  <si>
    <t>bbrina@hotmail.it; info@lacollinadeltartufo.it</t>
  </si>
  <si>
    <t>LA COLLINA DEL TARTUFO</t>
  </si>
  <si>
    <t>strade Casebianche 73</t>
  </si>
  <si>
    <t>info@lacollinadeltartufo.it</t>
  </si>
  <si>
    <t>BED &amp; BREAKFAST I MASSI di SALVI PIETRO</t>
  </si>
  <si>
    <t>DONNAROSA HOTEL RISTORANTE</t>
  </si>
  <si>
    <t>via Antonio Gramsci 5</t>
  </si>
  <si>
    <t>donnarosa.grottino@libero.it</t>
  </si>
  <si>
    <t>IL RUSPANTE</t>
  </si>
  <si>
    <t>via Picena Inferiore 87</t>
  </si>
  <si>
    <t>via Umberto I 1</t>
  </si>
  <si>
    <t>ROTELLA</t>
  </si>
  <si>
    <t>www.ostellodellascensione.it</t>
  </si>
  <si>
    <t>info@ostellodellascensione.it</t>
  </si>
  <si>
    <t>LA CANOSA SRL AGROFORESTALE di Reina Riccardo</t>
  </si>
  <si>
    <t>Contrada San Pietro 6</t>
  </si>
  <si>
    <t>Contrada San Pietro</t>
  </si>
  <si>
    <t>amministrazione@lacanosaagricola.it</t>
  </si>
  <si>
    <t>B&amp;B LE FATE</t>
  </si>
  <si>
    <t>via della Repubblica 11</t>
  </si>
  <si>
    <t>com.rotella@tiscali.it</t>
  </si>
  <si>
    <t>B&amp;B FIOCCO</t>
  </si>
  <si>
    <t>via delle Frazioni 17</t>
  </si>
  <si>
    <t>www.fioccobb.weebly.com</t>
  </si>
  <si>
    <t>andreafiocco@hotmail.it</t>
  </si>
  <si>
    <t>IL PALMARONE</t>
  </si>
  <si>
    <t>ilpalmarone@libero.it</t>
  </si>
  <si>
    <t>B&amp;B POGGIO VERDE</t>
  </si>
  <si>
    <t>C.DA COLLE 25</t>
  </si>
  <si>
    <t>mara.clementi@gmail.com</t>
  </si>
  <si>
    <t>B&amp;B SANTA LUCIA</t>
  </si>
  <si>
    <t>via Santa Lucia  6</t>
  </si>
  <si>
    <t>www.bbsantaluciasbt.com</t>
  </si>
  <si>
    <t>bbsantaluciasbt@gmail.com</t>
  </si>
  <si>
    <t>BERTOLOTTI LILIANA</t>
  </si>
  <si>
    <t>via del Sangallo 4</t>
  </si>
  <si>
    <t>CAMPANELLI TIZIANO</t>
  </si>
  <si>
    <t>via Torino  13</t>
  </si>
  <si>
    <t>B&amp;BELVEDERE</t>
  </si>
  <si>
    <t>via Belvedere 11</t>
  </si>
  <si>
    <t>www.bandbelvedere.eu</t>
  </si>
  <si>
    <t>bandbelvedere@libero.it</t>
  </si>
  <si>
    <t>ACQUAPAZZA ROOM</t>
  </si>
  <si>
    <t>via San Martino 58</t>
  </si>
  <si>
    <t>info@acquapazzaristorante.it</t>
  </si>
  <si>
    <t>B&amp;B DA NONNA TERESA</t>
  </si>
  <si>
    <t>C.so G.Mazzini 170</t>
  </si>
  <si>
    <t>danonnateresa@aol.fr</t>
  </si>
  <si>
    <t>B&amp;B ERIKA</t>
  </si>
  <si>
    <t>VIA A.MURRI 15/A</t>
  </si>
  <si>
    <t>bberika_sbt@outlook.it</t>
  </si>
  <si>
    <t>SOLE &amp; SALE</t>
  </si>
  <si>
    <t>via L. Luciani 46/b</t>
  </si>
  <si>
    <t>solesalesbt@gmail.com</t>
  </si>
  <si>
    <t>QUADRIFOGLIO</t>
  </si>
  <si>
    <t>via Pasubio 160</t>
  </si>
  <si>
    <t>www.fata.it</t>
  </si>
  <si>
    <t>quadrifoglio@fata.it</t>
  </si>
  <si>
    <t>B&amp;B ALBA SUL MARE</t>
  </si>
  <si>
    <t>via Monte Conero 90</t>
  </si>
  <si>
    <t>www.bbalbasulmare.it</t>
  </si>
  <si>
    <t>albasulmare@email.it</t>
  </si>
  <si>
    <t>B&amp;B PIANOZERO di ROSATI NICOLETTA</t>
  </si>
  <si>
    <t>via Santa maria Goretti 3</t>
  </si>
  <si>
    <t>www.pianozerobb.it</t>
  </si>
  <si>
    <t>shianico67@gmail.com</t>
  </si>
  <si>
    <t>B&amp;B OASI 83</t>
  </si>
  <si>
    <t>via Sabotino 83</t>
  </si>
  <si>
    <t>www.oasi83.it</t>
  </si>
  <si>
    <t>info@oasi83.it</t>
  </si>
  <si>
    <t>B&amp;B CASA ANTONELLI</t>
  </si>
  <si>
    <t>via Santa Maria Goretti 13</t>
  </si>
  <si>
    <t>www.casaantonelli.it</t>
  </si>
  <si>
    <t>bbcasaantonelli@gmail.com</t>
  </si>
  <si>
    <t>Viale dello Sport 60</t>
  </si>
  <si>
    <t>http://www.ostellosanbenedettodeltronto.it/</t>
  </si>
  <si>
    <t>ostellosbt@gmail.com</t>
  </si>
  <si>
    <t>B&amp;B LA MARINA</t>
  </si>
  <si>
    <t>via Pascoli 14/a</t>
  </si>
  <si>
    <t>bblamarina@gmail.com</t>
  </si>
  <si>
    <t>CASA MIA di ATTRICE ANDREA</t>
  </si>
  <si>
    <t>via Fusinato 25</t>
  </si>
  <si>
    <t>info@casamiabb.it</t>
  </si>
  <si>
    <t>B&amp;B SAN BENEDETTO</t>
  </si>
  <si>
    <t>m.luisaurbani@gmail.com</t>
  </si>
  <si>
    <t>B&amp;B DOLCE BUONGIORNO</t>
  </si>
  <si>
    <t>Via S. Formentini 89</t>
  </si>
  <si>
    <t>giovannimenzietti@libero.it</t>
  </si>
  <si>
    <t>CAPOLLI GIAMPIETRO - APP.TO VIA FOSSE ARDEATINE</t>
  </si>
  <si>
    <t>Via Fosse Ardeatine 8</t>
  </si>
  <si>
    <t>hferrara@katamail.com</t>
  </si>
  <si>
    <t>TREVISANI GIUSEPPE</t>
  </si>
  <si>
    <t>Via R. Zandonai 6</t>
  </si>
  <si>
    <t>studio@patriziapalestini.it</t>
  </si>
  <si>
    <t>PANELLA GIANLUCA</t>
  </si>
  <si>
    <t>Via Gaspare Spontini 3</t>
  </si>
  <si>
    <t>SAN BENEDETTO DELTRONTO</t>
  </si>
  <si>
    <t>irenepazzaglia@studiodps.it</t>
  </si>
  <si>
    <t>HOSTAL AL PORTO</t>
  </si>
  <si>
    <t>VIA CRISTOFORO COLOMBO 109</t>
  </si>
  <si>
    <t>hostalalporto@gmail.com</t>
  </si>
  <si>
    <t>MARIO AL BORGO "LU MEDECHE PICCIONE" GUEST HOUSE</t>
  </si>
  <si>
    <t>via Labirinto 11</t>
  </si>
  <si>
    <t>www.marioalborgo.it</t>
  </si>
  <si>
    <t>piccionigraziano@libero.it</t>
  </si>
  <si>
    <t>HOTEL IL MAESTRALE</t>
  </si>
  <si>
    <t>via Fosse Ardeatine 12</t>
  </si>
  <si>
    <t>www.hotelmaestrale.it</t>
  </si>
  <si>
    <t>info@maestralehotel.it</t>
  </si>
  <si>
    <t>LARGO FILENI 7</t>
  </si>
  <si>
    <t>Largo Elio Fileni 7</t>
  </si>
  <si>
    <t>mariapiamascioli@gmail.com</t>
  </si>
  <si>
    <t>B&amp;B ALBATROS</t>
  </si>
  <si>
    <t>via Todaro 18 18</t>
  </si>
  <si>
    <t>frisoli.ernesto@gmail.com</t>
  </si>
  <si>
    <t>via G. Voltattorni 128</t>
  </si>
  <si>
    <t>lumarinelli@virgilio.it</t>
  </si>
  <si>
    <t>B&amp;B ARCOBALENO</t>
  </si>
  <si>
    <t>Via Due Giugno 9</t>
  </si>
  <si>
    <t>federica.perozzi@gmail.com</t>
  </si>
  <si>
    <t>LA BARCHETTA</t>
  </si>
  <si>
    <t>Via Monfalcone 23</t>
  </si>
  <si>
    <t>labarchettasbt@gmail.com</t>
  </si>
  <si>
    <t>CAPOLLI GIAMPIETRO - APP.TO VIA FANFULLA</t>
  </si>
  <si>
    <t>Via Fanfulla da Lodi 21</t>
  </si>
  <si>
    <t>DREAM FISH</t>
  </si>
  <si>
    <t>Via G. Spontini 1</t>
  </si>
  <si>
    <t>bbdreamfish.com</t>
  </si>
  <si>
    <t>eleanora.colagiacomi@gmail.com</t>
  </si>
  <si>
    <t>SANTRONI EMIDIO APP.TO</t>
  </si>
  <si>
    <t>Via Lombardia 64</t>
  </si>
  <si>
    <t>kellysbtappartamento@gmail.com</t>
  </si>
  <si>
    <t>INCANTO SOTTO IL MARE</t>
  </si>
  <si>
    <t>Via Faustina Maratta 1</t>
  </si>
  <si>
    <t>www.incantosottoilmare.it</t>
  </si>
  <si>
    <t>info@incantosottoilmare.it</t>
  </si>
  <si>
    <t>B&amp;B CASA FELICIA II</t>
  </si>
  <si>
    <t>Via Conquiste, 54/A 54/a</t>
  </si>
  <si>
    <t>San Benedetto del Tronto, 63074, AP-italia</t>
  </si>
  <si>
    <t>www.casafelicia.net</t>
  </si>
  <si>
    <t>italiaposadacasafelicia@gmail.com</t>
  </si>
  <si>
    <t>ACQUAMARINA</t>
  </si>
  <si>
    <t>via C. Maffei 68</t>
  </si>
  <si>
    <t>www.residenceacquamarina.com</t>
  </si>
  <si>
    <t>info@appartamentiacquamarina.it</t>
  </si>
  <si>
    <t>BED AND BREAKFAST VITTORIO EMANUELE</t>
  </si>
  <si>
    <t>via Luciano Manara 10</t>
  </si>
  <si>
    <t>bbvittorioemanuele@hotmail.it</t>
  </si>
  <si>
    <t>SMERALDO SUITES &amp; SPA</t>
  </si>
  <si>
    <t>viale Rinascimento 141</t>
  </si>
  <si>
    <t>www.smeraldosuitehotel.com</t>
  </si>
  <si>
    <t>info@smeraldosuitehotel.com</t>
  </si>
  <si>
    <t>BREZZA MARINA</t>
  </si>
  <si>
    <t>via Pio IX 10</t>
  </si>
  <si>
    <t>RIVIERA DELLE PALME</t>
  </si>
  <si>
    <t>www.brezzamarinabb.com</t>
  </si>
  <si>
    <t>ferrara.adele70@libero.it</t>
  </si>
  <si>
    <t>B&amp;B IL FARO</t>
  </si>
  <si>
    <t>via del Correggio, 27 27</t>
  </si>
  <si>
    <t>www.bbilfaro.net</t>
  </si>
  <si>
    <t>bebilfaro@gmail.com</t>
  </si>
  <si>
    <t>RESIDENCE SETTEBELLO di ANGELLOTTI LEOPOLDO</t>
  </si>
  <si>
    <t>via dei Mille 21/23</t>
  </si>
  <si>
    <t>www.residencesettebello.it</t>
  </si>
  <si>
    <t>info@residencesettebello.it</t>
  </si>
  <si>
    <t>piazza del Redentore 1</t>
  </si>
  <si>
    <t>www.bblerondini.com</t>
  </si>
  <si>
    <t>bblerondini@gmail.com</t>
  </si>
  <si>
    <t>B&amp;B ZIA ELVIRA</t>
  </si>
  <si>
    <t>largo Esperanto 5</t>
  </si>
  <si>
    <t>www.ziaelvira.it</t>
  </si>
  <si>
    <t>info@ziaelvira.it</t>
  </si>
  <si>
    <t>B&amp;B IDIANA</t>
  </si>
  <si>
    <t>via S. Voltattorni 3</t>
  </si>
  <si>
    <t>bbidiana.weebly.com</t>
  </si>
  <si>
    <t>bbidiana@libero.it</t>
  </si>
  <si>
    <t>B&amp;B LA VILLETTA</t>
  </si>
  <si>
    <t>via del Caravaggio 13</t>
  </si>
  <si>
    <t>www.bblavillettasbt.it</t>
  </si>
  <si>
    <t>bb.lavilletta@yahoo.it</t>
  </si>
  <si>
    <t>B&amp;B DREAMTIME</t>
  </si>
  <si>
    <t>via dei Laureati 86</t>
  </si>
  <si>
    <t>www.dreamtimebb.com</t>
  </si>
  <si>
    <t>info@dreamtimebb.com</t>
  </si>
  <si>
    <t>RESIDENCE ELISA</t>
  </si>
  <si>
    <t>viale Europa 72/74</t>
  </si>
  <si>
    <t>www.residenceelisa.it</t>
  </si>
  <si>
    <t>info@residenceelisa.it</t>
  </si>
  <si>
    <t>B&amp;B FUORI ROTTA</t>
  </si>
  <si>
    <t>via Calatafimi 16</t>
  </si>
  <si>
    <t>www.bbfuorirotta.it</t>
  </si>
  <si>
    <t>carlo.chiaromonte@tin.it</t>
  </si>
  <si>
    <t>B&amp;B OCCHI DI MARE</t>
  </si>
  <si>
    <t>via Nicola Copernico 34</t>
  </si>
  <si>
    <t>san benedetto del tronto</t>
  </si>
  <si>
    <t>bbocchidimare@gmail.com</t>
  </si>
  <si>
    <t>B&amp;B VILLA CRI CRI</t>
  </si>
  <si>
    <t>c.da Santa Lucia 15</t>
  </si>
  <si>
    <t>info@villacricri.it</t>
  </si>
  <si>
    <t>LE 3 CARAVELLE</t>
  </si>
  <si>
    <t>TRATTORIA DEL MARE</t>
  </si>
  <si>
    <t>via dei Laureati 4</t>
  </si>
  <si>
    <t>marisaruggieri@gmail.com</t>
  </si>
  <si>
    <t>B&amp;B CASA D'AMARE</t>
  </si>
  <si>
    <t>viale De Gasperi 46</t>
  </si>
  <si>
    <t>www.casadamarebb.com</t>
  </si>
  <si>
    <t>postmaster@casadamarebb.com</t>
  </si>
  <si>
    <t>B&amp;B IL POZZO (LU PòZZE)</t>
  </si>
  <si>
    <t>via Tronto 21/b</t>
  </si>
  <si>
    <t>santangelo.annalisa@gmail.com</t>
  </si>
  <si>
    <t>B&amp;B SUNBEACH</t>
  </si>
  <si>
    <t>via Sardegna 1/c</t>
  </si>
  <si>
    <t>http://bbsunbeach.it</t>
  </si>
  <si>
    <t>lusantori@gmail.com</t>
  </si>
  <si>
    <t>BED AND BREAKFAST SAN BENEDETTO DEL TRONTO</t>
  </si>
  <si>
    <t>via Monte Verde 2</t>
  </si>
  <si>
    <t>bebsanbenedettodeltronto@gmail.com</t>
  </si>
  <si>
    <t>B&amp;B HAPPY FAMILY</t>
  </si>
  <si>
    <t>via Monte San Michele 30</t>
  </si>
  <si>
    <t>happyfamily.italy@gmail.com</t>
  </si>
  <si>
    <t>MAVIP RESIDENCE</t>
  </si>
  <si>
    <t>via Sgambati 8</t>
  </si>
  <si>
    <t>www.mavipresidence.it</t>
  </si>
  <si>
    <t>info@mavip.it</t>
  </si>
  <si>
    <t>B&amp;B LA CANOA</t>
  </si>
  <si>
    <t>via guglielmo oberdan 38</t>
  </si>
  <si>
    <t>www.bblacanoa.com</t>
  </si>
  <si>
    <t>violinoo@gmail.com</t>
  </si>
  <si>
    <t>B&amp;B RENALBA</t>
  </si>
  <si>
    <t>contrada  santa lucia alta 48</t>
  </si>
  <si>
    <t>www.renalba.it</t>
  </si>
  <si>
    <t>info@renalba.it</t>
  </si>
  <si>
    <t>B&amp;B PALME IN RIVIERA</t>
  </si>
  <si>
    <t>via S. Formentini 74</t>
  </si>
  <si>
    <t>GOOD TRUCK LA SOSTA</t>
  </si>
  <si>
    <t>contrada San Giovanni 1</t>
  </si>
  <si>
    <t>www.lasostaspa.it</t>
  </si>
  <si>
    <t>info@truckone.org</t>
  </si>
  <si>
    <t>B&amp;B PATRIZIO</t>
  </si>
  <si>
    <t>corso Camillo Benso Conte di Cavour 8</t>
  </si>
  <si>
    <t>http://patrizio.it</t>
  </si>
  <si>
    <t>bb@patrizio.it</t>
  </si>
  <si>
    <t>B&amp;B IL CIELO IN UNA STANZA</t>
  </si>
  <si>
    <t>via l. luciani 76</t>
  </si>
  <si>
    <t>www.cieloinunastanza.com</t>
  </si>
  <si>
    <t>np@cieloinunastanza.com</t>
  </si>
  <si>
    <t>B&amp;B SKIPPER di PAGLIARINI MICHELE</t>
  </si>
  <si>
    <t>via sabotino 42</t>
  </si>
  <si>
    <t>www.bbskipper.it</t>
  </si>
  <si>
    <t>info@bbskipper.it</t>
  </si>
  <si>
    <t>B&amp;B PANORAMA</t>
  </si>
  <si>
    <t>via c. lombroso 7</t>
  </si>
  <si>
    <t>liberi57@tiscali.it</t>
  </si>
  <si>
    <t>via San Giacomo 20</t>
  </si>
  <si>
    <t>www.residencecristallosbt.it</t>
  </si>
  <si>
    <t>residencecristallosbt@gmail.com</t>
  </si>
  <si>
    <t>CONDOMINIO THECA UNO</t>
  </si>
  <si>
    <t>via v. tedeschi 15</t>
  </si>
  <si>
    <t>ing.calcagni@tecacostruzioni.it</t>
  </si>
  <si>
    <t>B&amp;B ALESI SAVERIO</t>
  </si>
  <si>
    <t>saverio.alesi@gmail.com</t>
  </si>
  <si>
    <t>B&amp;B del CASTELLO</t>
  </si>
  <si>
    <t>via e. fileni 30</t>
  </si>
  <si>
    <t>www.bbdelcastello.it</t>
  </si>
  <si>
    <t>mail@bbdelcastello.it</t>
  </si>
  <si>
    <t>RESIDENCE DOLCEMARE</t>
  </si>
  <si>
    <t>via R. Zandonai 3</t>
  </si>
  <si>
    <t>www.residencedolcemare.it</t>
  </si>
  <si>
    <t>info@residencedolcemare.it</t>
  </si>
  <si>
    <t>VILLA SPINA</t>
  </si>
  <si>
    <t>via alessandro volta 72</t>
  </si>
  <si>
    <t>www.villaspina.it</t>
  </si>
  <si>
    <t>info@villaspina.it</t>
  </si>
  <si>
    <t>RESIDENCE TAORMINA</t>
  </si>
  <si>
    <t>via g. battista pergolesi 30</t>
  </si>
  <si>
    <t>www.hoteltaormina.it</t>
  </si>
  <si>
    <t>info@hoteltaormina.it</t>
  </si>
  <si>
    <t>CAMPEGGIO CLUB RIVIERA PICENA</t>
  </si>
  <si>
    <t>Zona Ragnola</t>
  </si>
  <si>
    <t>ccrivierapicena.com</t>
  </si>
  <si>
    <t>TAORMINA</t>
  </si>
  <si>
    <t>via Sacchini 1</t>
  </si>
  <si>
    <t>ACCOMODATION CASA CAVOUR</t>
  </si>
  <si>
    <t>G.MORETTI 1</t>
  </si>
  <si>
    <t>www.casacavoursanbenedetto.it</t>
  </si>
  <si>
    <t>info@casacavoursanbenedetto.it</t>
  </si>
  <si>
    <t>VALENTINA B&amp;B di SPALETRA FRANCO</t>
  </si>
  <si>
    <t>via Sabotino 135</t>
  </si>
  <si>
    <t>San Benedetto del Tronto</t>
  </si>
  <si>
    <t>francospaletra@libero.it</t>
  </si>
  <si>
    <t>B&amp;B ATTICO MARE I</t>
  </si>
  <si>
    <t>via Marconi 60</t>
  </si>
  <si>
    <t>www.atticomare.it</t>
  </si>
  <si>
    <t>info@atticomare.it</t>
  </si>
  <si>
    <t>B&amp;B IN CENTRO di LUIGINO DE LAURENTIS</t>
  </si>
  <si>
    <t>via Mameli 6</t>
  </si>
  <si>
    <t>https://www.facebook.com/pages/B-B-IN-CENTRO/317172258297449</t>
  </si>
  <si>
    <t>bbincentrosbt@gmail.com</t>
  </si>
  <si>
    <t>B&amp;B ON THE BEACH</t>
  </si>
  <si>
    <t>via dei Laureati 115</t>
  </si>
  <si>
    <t>PORTO D' ASCOLI</t>
  </si>
  <si>
    <t>valerioisopi@gmail.com</t>
  </si>
  <si>
    <t>CASA VACANZE VALENTINA</t>
  </si>
  <si>
    <t>Via Sallustio 8</t>
  </si>
  <si>
    <t>www.hotel-mario.com</t>
  </si>
  <si>
    <t>info@hotel-mario.com</t>
  </si>
  <si>
    <t>GALILEO RESIDENCE</t>
  </si>
  <si>
    <t>www.residencegalileo.it</t>
  </si>
  <si>
    <t>info@residence-galileo.it</t>
  </si>
  <si>
    <t>via tonale 11</t>
  </si>
  <si>
    <t>mariaimmacolatasbt@libero.it</t>
  </si>
  <si>
    <t>RESIDENCE BEAURIVAGE</t>
  </si>
  <si>
    <t>viale Europa 94</t>
  </si>
  <si>
    <t>www.residencebeaurivage.it</t>
  </si>
  <si>
    <t>info@residencebeaurivage.it</t>
  </si>
  <si>
    <t>RESIDENCE BOOMERANG</t>
  </si>
  <si>
    <t>via gaspare spontini 2</t>
  </si>
  <si>
    <t>www.residenceboomerang.it</t>
  </si>
  <si>
    <t>info@residenceboomerang.it</t>
  </si>
  <si>
    <t>SEA CLUB - VESUVIO</t>
  </si>
  <si>
    <t>viale Rinascimento 10 10</t>
  </si>
  <si>
    <t>PORTO D'ASCOLI</t>
  </si>
  <si>
    <t>B&amp;B CASA FELICIA</t>
  </si>
  <si>
    <t>Conquiste 54 54/A</t>
  </si>
  <si>
    <t>San Benedetto del Tronto I-63074 AP</t>
  </si>
  <si>
    <t>SEVEN ROOMS</t>
  </si>
  <si>
    <t>Via Legnago 52</t>
  </si>
  <si>
    <t>www.7rooms.it</t>
  </si>
  <si>
    <t>info@7rooms.it</t>
  </si>
  <si>
    <t>RESIDENCE MENTANA</t>
  </si>
  <si>
    <t>via Mentana 30</t>
  </si>
  <si>
    <t>residencementanasbt@libero.it</t>
  </si>
  <si>
    <t>B&amp;B LA TORRETTA BIANCA</t>
  </si>
  <si>
    <t>Via Col di Tenda 60</t>
  </si>
  <si>
    <t>www.bebtorre.com</t>
  </si>
  <si>
    <t>tchristel@bebtorre.com; info@bebtorre.com</t>
  </si>
  <si>
    <t>B&amp;B ADRIATICO</t>
  </si>
  <si>
    <t>largo E. Fileni 13</t>
  </si>
  <si>
    <t>bbadriatico.altervista.org</t>
  </si>
  <si>
    <t>tatianacharnina@libero.it</t>
  </si>
  <si>
    <t>CASA ANTONELLA</t>
  </si>
  <si>
    <t>via vittorio alfieri 22</t>
  </si>
  <si>
    <t>B&amp;B LA SOFFITTA</t>
  </si>
  <si>
    <t>via g. moretti 36</t>
  </si>
  <si>
    <t>silviascrem@yahoo.it</t>
  </si>
  <si>
    <t>rosalba.rossi@laconchiglia.eu</t>
  </si>
  <si>
    <t>viale trieste 13 13</t>
  </si>
  <si>
    <t>ANTARES - DA GINO (SNC)</t>
  </si>
  <si>
    <t>ANTARES</t>
  </si>
  <si>
    <t>BASCIU'</t>
  </si>
  <si>
    <t>viale a. scipioni 33 33</t>
  </si>
  <si>
    <t>danieltroli@hotmail.it</t>
  </si>
  <si>
    <t>BAGNI DORIA</t>
  </si>
  <si>
    <t>info@hoteldoria.com</t>
  </si>
  <si>
    <t>BIJEOUX</t>
  </si>
  <si>
    <t>lungomare marconi 35 35</t>
  </si>
  <si>
    <t>CLUB 23</t>
  </si>
  <si>
    <t>lungomare marconi 9 9</t>
  </si>
  <si>
    <t>DA FEDERICO</t>
  </si>
  <si>
    <t>viale trieste 11 11</t>
  </si>
  <si>
    <t>ANTARES SRL</t>
  </si>
  <si>
    <t>miriam.sgariglia@alice.it</t>
  </si>
  <si>
    <t>ANTARES da Rosetti</t>
  </si>
  <si>
    <t>ALBA CHIARA</t>
  </si>
  <si>
    <t>viale Rinascimento 32</t>
  </si>
  <si>
    <t>BAGNI HOTEL HOLIDAY</t>
  </si>
  <si>
    <t>viale trieste 23 23</t>
  </si>
  <si>
    <t>giuseppe.ricci54@tin.it</t>
  </si>
  <si>
    <t>BAGNI HOTEL HAITI</t>
  </si>
  <si>
    <t>viale a. scipioni 68 68</t>
  </si>
  <si>
    <t>IMPERIAL BEACH</t>
  </si>
  <si>
    <t>info@hotelimperial.it</t>
  </si>
  <si>
    <t>lungomare marconi 41 41</t>
  </si>
  <si>
    <t>piersac@alice.it</t>
  </si>
  <si>
    <t>info@hotelhauscharlotte.it</t>
  </si>
  <si>
    <t>LE ANFORE</t>
  </si>
  <si>
    <t>viale marconi 1 1</t>
  </si>
  <si>
    <t>alessandro_capriotti@libero.it</t>
  </si>
  <si>
    <t>www.hotelgioia.it</t>
  </si>
  <si>
    <t>ABBADETTA MARE</t>
  </si>
  <si>
    <t>lungomare marconi 5 5</t>
  </si>
  <si>
    <t>info@lapacehotel.it</t>
  </si>
  <si>
    <t>www.lapacehotel.it</t>
  </si>
  <si>
    <t>SUD-EST</t>
  </si>
  <si>
    <t>lungomare marconi 29 29</t>
  </si>
  <si>
    <t>IL TRITONE</t>
  </si>
  <si>
    <t>PICCOLO LIDO</t>
  </si>
  <si>
    <t>viale Scipioni 47 47</t>
  </si>
  <si>
    <t>vporte@tin.it</t>
  </si>
  <si>
    <t>IL FARFALLONE</t>
  </si>
  <si>
    <t>BAGNI ZAPPA'</t>
  </si>
  <si>
    <t>swamii_rb@hotmail.com</t>
  </si>
  <si>
    <t>BRASIL</t>
  </si>
  <si>
    <t>lungomare marconi 43 43</t>
  </si>
  <si>
    <t>pp.flammini@sambenedettoggi.it</t>
  </si>
  <si>
    <t>www.brasil39.com</t>
  </si>
  <si>
    <t>IL LIDO DEL PESCATORE</t>
  </si>
  <si>
    <t>viale trieste 27 27</t>
  </si>
  <si>
    <t>info@deangelisgomme.it; aldimeriomaria@gmail.com</t>
  </si>
  <si>
    <t>HAPPY SUN BEACH</t>
  </si>
  <si>
    <t>VIALE RINASCIMENTO 79 79</t>
  </si>
  <si>
    <t>ANTARES - DA GINO  (SAS)</t>
  </si>
  <si>
    <t>ANTARES Da Nadia</t>
  </si>
  <si>
    <t>ANTARES di Falaschetti Nadia Snc</t>
  </si>
  <si>
    <t>RENO'S 54</t>
  </si>
  <si>
    <t>viale Scipioni 21</t>
  </si>
  <si>
    <t>IL PESCATORE</t>
  </si>
  <si>
    <t>info@ilpescatore.info</t>
  </si>
  <si>
    <t>www.ilpescatore.info</t>
  </si>
  <si>
    <t>AMERICO VILLAGE</t>
  </si>
  <si>
    <t>viale Rinascimento 16 16</t>
  </si>
  <si>
    <t>info@americovillage.com</t>
  </si>
  <si>
    <t>viale trieste 7 7</t>
  </si>
  <si>
    <t>SABBIA</t>
  </si>
  <si>
    <t>PETIT HOTEL</t>
  </si>
  <si>
    <t>petit@petithotel.info</t>
  </si>
  <si>
    <t>www.petithotel.info</t>
  </si>
  <si>
    <t>LA TELLINA</t>
  </si>
  <si>
    <t>lungomare marconi 11 11</t>
  </si>
  <si>
    <t>DA VINCENZO</t>
  </si>
  <si>
    <t>OLTREMARE CASA PER VACANZE</t>
  </si>
  <si>
    <t>via Domenico Cimarosa 5</t>
  </si>
  <si>
    <t>www.residenceoltremare.com</t>
  </si>
  <si>
    <t>info@residencemediterraneo.it</t>
  </si>
  <si>
    <t>SORAYA</t>
  </si>
  <si>
    <t>viale Rinascimento 31 31</t>
  </si>
  <si>
    <t>info@albergosoraya.it</t>
  </si>
  <si>
    <t>www.albergosoraya.it</t>
  </si>
  <si>
    <t>BAGNI EXCELSIOR</t>
  </si>
  <si>
    <t>BAGNI BEAURIVAGE</t>
  </si>
  <si>
    <t>viale a. scipioni 1 1</t>
  </si>
  <si>
    <t>BAGNI FORTUNA</t>
  </si>
  <si>
    <t>viale Marconi, 41 1</t>
  </si>
  <si>
    <t>EREDI LAGALLA ROSSANA DI RICCI ENRICO E C. SAS</t>
  </si>
  <si>
    <t>viale europa 31 31</t>
  </si>
  <si>
    <t>HOTEL SOLARIUM SRL</t>
  </si>
  <si>
    <t>VIALE EUROPA 102 102</t>
  </si>
  <si>
    <t>info@hotelsolarium.it</t>
  </si>
  <si>
    <t>www.hotelsolarium.it</t>
  </si>
  <si>
    <t>IL DIAMANTE</t>
  </si>
  <si>
    <t>via San Giacomo 5 5</t>
  </si>
  <si>
    <t>info@ildiamantevacanze.it</t>
  </si>
  <si>
    <t>www.ildiamantevacanze.it</t>
  </si>
  <si>
    <t>CLAUDIA</t>
  </si>
  <si>
    <t>lungomare marconi 36 36</t>
  </si>
  <si>
    <t>CHALET " LA SIESTA"</t>
  </si>
  <si>
    <t>viale europa  1</t>
  </si>
  <si>
    <t>info@chaletlasiesta.it</t>
  </si>
  <si>
    <t>www.chaletlasiesta.it</t>
  </si>
  <si>
    <t>CHALET IL GAMBERO</t>
  </si>
  <si>
    <t>CHALET ALEX</t>
  </si>
  <si>
    <t>VIALE RINASCIMENTO  18</t>
  </si>
  <si>
    <t>alexbeach@libero.it</t>
  </si>
  <si>
    <t>www.chaletalex.it</t>
  </si>
  <si>
    <t>HAWAII</t>
  </si>
  <si>
    <t>RESIDENCE ELLE</t>
  </si>
  <si>
    <t>lungomare Rinascimento 73</t>
  </si>
  <si>
    <t>www.residenceelle.it</t>
  </si>
  <si>
    <t>info@residenceelle.it</t>
  </si>
  <si>
    <t>RESIDENCE BREZZA DI MARE</t>
  </si>
  <si>
    <t>via dei laureati 119</t>
  </si>
  <si>
    <t>www.brezzadimare.com</t>
  </si>
  <si>
    <t>info@brezzadimare.com</t>
  </si>
  <si>
    <t>L'ETOILE</t>
  </si>
  <si>
    <t>viale Europa 35 35</t>
  </si>
  <si>
    <t>LIDO SABBIADORO</t>
  </si>
  <si>
    <t>VIALE EUROPA 29 29</t>
  </si>
  <si>
    <t>ZODIACO</t>
  </si>
  <si>
    <t>lungomare marconi   1</t>
  </si>
  <si>
    <t>elivagn@alice.it</t>
  </si>
  <si>
    <t>BAGNI HOTEL MICHELANGELO</t>
  </si>
  <si>
    <t>VIALE RINASCIMENTO 4 4</t>
  </si>
  <si>
    <t>BOOBIE'S BAR</t>
  </si>
  <si>
    <t>viale Rinascimento 24 24</t>
  </si>
  <si>
    <t>VITADAMARE</t>
  </si>
  <si>
    <t>viale Rinascimento 14 14</t>
  </si>
  <si>
    <t>BAGNI PERSICO</t>
  </si>
  <si>
    <t>viale Rinascimento 5 5</t>
  </si>
  <si>
    <t>BAGNI OLTREMARE</t>
  </si>
  <si>
    <t>lungomare Rinascimento 18 18</t>
  </si>
  <si>
    <t>www.residencemediterraneo.it</t>
  </si>
  <si>
    <t>BAGNI MARCONI</t>
  </si>
  <si>
    <t>viale europa 21 21</t>
  </si>
  <si>
    <t>marconi@hotel-marconi.it</t>
  </si>
  <si>
    <t>www.hotel-marconi.it</t>
  </si>
  <si>
    <t>BAGNI HOTEL OLIMPO</t>
  </si>
  <si>
    <t>viale europa 78 78</t>
  </si>
  <si>
    <t>PAGODA BEACH</t>
  </si>
  <si>
    <t>viale Rinascimento 21 21</t>
  </si>
  <si>
    <t>LA PROMENADE</t>
  </si>
  <si>
    <t>nellotizzoni@insinet.it</t>
  </si>
  <si>
    <t>BLUMARINE  S.N.C .</t>
  </si>
  <si>
    <t>www.hotelriviera.ap.it</t>
  </si>
  <si>
    <t>CHALET POKER</t>
  </si>
  <si>
    <t>VIALE EUROPA  19 19</t>
  </si>
  <si>
    <t>CHALET RIVAMARE di GABRIELLI STEFANO E C SAS</t>
  </si>
  <si>
    <t>via san giacomo 13 13</t>
  </si>
  <si>
    <t>chaletrivamare106@gmail.com</t>
  </si>
  <si>
    <t>HOTEL SUNRISE</t>
  </si>
  <si>
    <t>via san giacomo 25 25</t>
  </si>
  <si>
    <t>mail@hotelsunrise.it</t>
  </si>
  <si>
    <t>www.hotelsunrise.it</t>
  </si>
  <si>
    <t>TOURIST RESIDENCE</t>
  </si>
  <si>
    <t>via san giacomo 67 67</t>
  </si>
  <si>
    <t>info@touristresidence.it</t>
  </si>
  <si>
    <t>www.touristresidence.it</t>
  </si>
  <si>
    <t>STELLA</t>
  </si>
  <si>
    <t>viale Rinascimento  2</t>
  </si>
  <si>
    <t>info@chaletstella.it</t>
  </si>
  <si>
    <t>www.chaletstella.it</t>
  </si>
  <si>
    <t>RIVABELLA</t>
  </si>
  <si>
    <t>VIALE EUROPA   17</t>
  </si>
  <si>
    <t>RESIDENCE OLTREMARE</t>
  </si>
  <si>
    <t>RIVIERA</t>
  </si>
  <si>
    <t>via orazio 8</t>
  </si>
  <si>
    <t>www.hotelriviera.ap.it; www.hotelrivierasanbenedetto.it</t>
  </si>
  <si>
    <t>info@hotelriviera.ap.it;info@hotelrivierasanbene</t>
  </si>
  <si>
    <t>MOCAMBO</t>
  </si>
  <si>
    <t>via domenico cimarosa 4</t>
  </si>
  <si>
    <t>www.hotelmocambo.it</t>
  </si>
  <si>
    <t>info@hotelmocambo.it</t>
  </si>
  <si>
    <t>BERNARD</t>
  </si>
  <si>
    <t>via dei Mille 113</t>
  </si>
  <si>
    <t>www.hotelbernard.it</t>
  </si>
  <si>
    <t>info@hotelbernard.it</t>
  </si>
  <si>
    <t>BOLIVAR</t>
  </si>
  <si>
    <t>via ovidio 8</t>
  </si>
  <si>
    <t>www.hotelbolivar.it</t>
  </si>
  <si>
    <t>info@hotelbolivar.it</t>
  </si>
  <si>
    <t>FERRARA</t>
  </si>
  <si>
    <t>via cola di rienzo 25</t>
  </si>
  <si>
    <t>www.hotelferrara.net</t>
  </si>
  <si>
    <t>hotelferrara@virgilio.it</t>
  </si>
  <si>
    <t>via dei Mille 103</t>
  </si>
  <si>
    <t>www.hotel-pineta.it</t>
  </si>
  <si>
    <t>info@hotel-pineta.it</t>
  </si>
  <si>
    <t>SYDNEY</t>
  </si>
  <si>
    <t>viale Guglielmo Marconi 1</t>
  </si>
  <si>
    <t>www.hotelsydney.it</t>
  </si>
  <si>
    <t>info@hotelsydney.it</t>
  </si>
  <si>
    <t>HOTEL LA PACE DEPENDANCE</t>
  </si>
  <si>
    <t>viale Guglielmo Marconi 26</t>
  </si>
  <si>
    <t>B&amp;B RIVER - EMIDIO SANTRONI</t>
  </si>
  <si>
    <t>via lombardia 64</t>
  </si>
  <si>
    <t>bbriversbt@gmail.com</t>
  </si>
  <si>
    <t>IL CEDRO AZZURRO</t>
  </si>
  <si>
    <t>VIA MONTERENZO 13</t>
  </si>
  <si>
    <t>www.bed&amp;breakfast.it</t>
  </si>
  <si>
    <t>pie.nes@libero.it</t>
  </si>
  <si>
    <t>PIETRO</t>
  </si>
  <si>
    <t>ORCA DA MINGE'</t>
  </si>
  <si>
    <t>viale Scipioni 35 35</t>
  </si>
  <si>
    <t>giciaba@hotmail.com</t>
  </si>
  <si>
    <t>45.COM</t>
  </si>
  <si>
    <t>CAVALLUCCIO MARINO</t>
  </si>
  <si>
    <t>viale a. scipioni 15 15</t>
  </si>
  <si>
    <t>BAGNI RESIDENCE CRISTALLO</t>
  </si>
  <si>
    <t>BOSSANOVA</t>
  </si>
  <si>
    <t>SPIAGGIA 75</t>
  </si>
  <si>
    <t>CIAO !!!!</t>
  </si>
  <si>
    <t>BAGNI NIK</t>
  </si>
  <si>
    <t>chaletnik@libero.it</t>
  </si>
  <si>
    <t>DA LUIGI</t>
  </si>
  <si>
    <t>viale trieste 3 3</t>
  </si>
  <si>
    <t>chaletdaluigi@gmail.com</t>
  </si>
  <si>
    <t>www.daluigi.it</t>
  </si>
  <si>
    <t>BAGNI SPIAGGIA D'ORO</t>
  </si>
  <si>
    <t>lungomare marconi 12 12</t>
  </si>
  <si>
    <t>LA CROISETTE</t>
  </si>
  <si>
    <t>viale trieste 37 37</t>
  </si>
  <si>
    <t>andrea.conti.5@alice.it</t>
  </si>
  <si>
    <t>MIRAMARE BEACH</t>
  </si>
  <si>
    <t>LA SERENELLA</t>
  </si>
  <si>
    <t>JOSE'</t>
  </si>
  <si>
    <t>viale Rinascimento 28 28</t>
  </si>
  <si>
    <t>info@chaletjose.com</t>
  </si>
  <si>
    <t>www.chaletjose.com</t>
  </si>
  <si>
    <t>MALIBU</t>
  </si>
  <si>
    <t>sebastianisilvio@gmail.com</t>
  </si>
  <si>
    <t>LA LANCETTE</t>
  </si>
  <si>
    <t>viale Scipioni 37 37</t>
  </si>
  <si>
    <t>Lungomare di S.Benedetto</t>
  </si>
  <si>
    <t>franco@lalancette.it</t>
  </si>
  <si>
    <t>www.lalancette.it</t>
  </si>
  <si>
    <t>SAPORE DI MARE</t>
  </si>
  <si>
    <t>viale trieste 29 29</t>
  </si>
  <si>
    <t>BACIO DELL'ONDA</t>
  </si>
  <si>
    <t>isabella.ricci23@gmail.com</t>
  </si>
  <si>
    <t>GOLDEN BEACH</t>
  </si>
  <si>
    <t>PINGUINO</t>
  </si>
  <si>
    <t>viale Rinascimento 6 6</t>
  </si>
  <si>
    <t>addolorata.bizzarri@alice.it</t>
  </si>
  <si>
    <t>BAGNI 007</t>
  </si>
  <si>
    <t>viale trieste 21 21</t>
  </si>
  <si>
    <t>BAGNI CAMISCIONI</t>
  </si>
  <si>
    <t>viale trieste 19 19</t>
  </si>
  <si>
    <t>DA ANDREA</t>
  </si>
  <si>
    <t>viale trieste 17 17</t>
  </si>
  <si>
    <t>viale Rinascimento 22 22</t>
  </si>
  <si>
    <t>chaletcalypso84hotmail.it</t>
  </si>
  <si>
    <t>MONELLO</t>
  </si>
  <si>
    <t>MARINA DI NICO'</t>
  </si>
  <si>
    <t>via San Giacomo 69 69</t>
  </si>
  <si>
    <t>BAGNI HOTEL FAUSTO</t>
  </si>
  <si>
    <t>via san giacomo 43 43</t>
  </si>
  <si>
    <t>hotelfausto@aliceposta.it</t>
  </si>
  <si>
    <t>CHALET DEGLI ANGELI</t>
  </si>
  <si>
    <t>via san giacomo 51 51</t>
  </si>
  <si>
    <t>San Giacomo 37</t>
  </si>
  <si>
    <t>info@hotelposeidon.it</t>
  </si>
  <si>
    <t>www.hotelposeidon.it</t>
  </si>
  <si>
    <t>CHALET CASABLANCA</t>
  </si>
  <si>
    <t>viale Rinascimento 8 8</t>
  </si>
  <si>
    <t>VELA CLUB</t>
  </si>
  <si>
    <t>www.residencealexander.it</t>
  </si>
  <si>
    <t>NEDIO</t>
  </si>
  <si>
    <t>via San Giacomo 53 53</t>
  </si>
  <si>
    <t>IGUANA</t>
  </si>
  <si>
    <t>viale Marconi 27 27</t>
  </si>
  <si>
    <t>info@zautte.it</t>
  </si>
  <si>
    <t>DOMUS MATER GRATIAE</t>
  </si>
  <si>
    <t>via del mare 222</t>
  </si>
  <si>
    <t>www.domussanbenedetto.it</t>
  </si>
  <si>
    <t>domusmg@13maggio.com</t>
  </si>
  <si>
    <t>MADONNA DEL SS. SACRAMENTO</t>
  </si>
  <si>
    <t>via Tagliamento 9</t>
  </si>
  <si>
    <t>www.casaperferiesbt.eu</t>
  </si>
  <si>
    <t>casa.per.ferie@libero.it</t>
  </si>
  <si>
    <t>ISTITUTO SUORE SAN GIOVANNI BATTISTA</t>
  </si>
  <si>
    <t>via San Martino 143</t>
  </si>
  <si>
    <t>comunitasbt@gmail.com</t>
  </si>
  <si>
    <t>RESIDENCE LAS VEGAS</t>
  </si>
  <si>
    <t>via V. Tedeschi 5</t>
  </si>
  <si>
    <t>www.centroitalia.com</t>
  </si>
  <si>
    <t>info@centroitalia.com</t>
  </si>
  <si>
    <t>via San Giacomo 67</t>
  </si>
  <si>
    <t>RESIDENCE DANUBIO</t>
  </si>
  <si>
    <t>via dei mille 91</t>
  </si>
  <si>
    <t>www.residencedanubio.com</t>
  </si>
  <si>
    <t>info@residencedanubio.com</t>
  </si>
  <si>
    <t>RESIDENCE ALEXANDER</t>
  </si>
  <si>
    <t>via P. Mascagni 3</t>
  </si>
  <si>
    <t>sergio@residencealexander.it</t>
  </si>
  <si>
    <t>RESIDENCE HAWAI - MASCITTI UMBERTO</t>
  </si>
  <si>
    <t>via A.Ponchielli 4</t>
  </si>
  <si>
    <t>HOLIDAY HOUSE - F.LLI DESIATI E SCAFETTA A. SNC</t>
  </si>
  <si>
    <t>via Cefalonia 55</t>
  </si>
  <si>
    <t>Porto d'Ascoli</t>
  </si>
  <si>
    <t>petrapokorna@libero.it</t>
  </si>
  <si>
    <t>IL DIAMANTE S.R.L.</t>
  </si>
  <si>
    <t>via san giacomo 5</t>
  </si>
  <si>
    <t>OCEANO RESIDENCE</t>
  </si>
  <si>
    <t>via r. zandonai 13</t>
  </si>
  <si>
    <t>spinozzialessandro@libero.it</t>
  </si>
  <si>
    <t>RESIDENCE IMPERIAL</t>
  </si>
  <si>
    <t>via Indipendenza 25</t>
  </si>
  <si>
    <t>www.residenceimperial.it</t>
  </si>
  <si>
    <t>RESIDENCE DOLCE VITA - PERAZZOLI GEOM. GIANNI S.N.C.</t>
  </si>
  <si>
    <t>via Grazia Deledda 10</t>
  </si>
  <si>
    <t>www.residencedolcevita.it</t>
  </si>
  <si>
    <t>info@residencedolcevita.it</t>
  </si>
  <si>
    <t>CAMPING SEASIDE</t>
  </si>
  <si>
    <t>via dei mille 127</t>
  </si>
  <si>
    <t>info@seaside.it</t>
  </si>
  <si>
    <t>RESIDENCE IL LAURO</t>
  </si>
  <si>
    <t>viale Rinascimento 57</t>
  </si>
  <si>
    <t>www.residencedeimille.it</t>
  </si>
  <si>
    <t>raffaelalau@tiscali.it</t>
  </si>
  <si>
    <t>RESIDENCE MAJESTIC</t>
  </si>
  <si>
    <t>via Giovanni XXIII 37</t>
  </si>
  <si>
    <t>www.residencehotelmajestic.it</t>
  </si>
  <si>
    <t>info@residencehotelmajestic.it</t>
  </si>
  <si>
    <t>via dei Mille 56</t>
  </si>
  <si>
    <t>RESIDENCE MEDITERRANEO 2</t>
  </si>
  <si>
    <t>via dei Mille 77</t>
  </si>
  <si>
    <t>RESIDENCE DEI MILLE</t>
  </si>
  <si>
    <t>viale Rinascimento, 35 1</t>
  </si>
  <si>
    <t>RESIDENCE SEASIDE</t>
  </si>
  <si>
    <t>Via dei Mille 127</t>
  </si>
  <si>
    <t>HOTEL BAHIA</t>
  </si>
  <si>
    <t>Viale A.Scipioni 98</t>
  </si>
  <si>
    <t>www.hotelbahia.it</t>
  </si>
  <si>
    <t>info@hotelbahia.it</t>
  </si>
  <si>
    <t>CALABRESI</t>
  </si>
  <si>
    <t>viale Marinai d'Italia 1</t>
  </si>
  <si>
    <t>www.hotelcalabresi.it</t>
  </si>
  <si>
    <t>calabresiufficio@gmail.com</t>
  </si>
  <si>
    <t>v.le Rinascimento 137</t>
  </si>
  <si>
    <t>www.grandhotelexcelsior.com</t>
  </si>
  <si>
    <t>info@grandhotelexcelsior.com</t>
  </si>
  <si>
    <t>www.hotelimperial.it</t>
  </si>
  <si>
    <t>HOTEL INTERNATIONAL</t>
  </si>
  <si>
    <t>viale Rinascimento 47</t>
  </si>
  <si>
    <t>www.internationalhotel.it</t>
  </si>
  <si>
    <t>info@internationalhotel.it</t>
  </si>
  <si>
    <t>REGENT</t>
  </si>
  <si>
    <t>via antonio gramsci 31</t>
  </si>
  <si>
    <t>www.hotelregent.it</t>
  </si>
  <si>
    <t>info@hotelregent.it</t>
  </si>
  <si>
    <t>viale Europa 102</t>
  </si>
  <si>
    <t>via Nicolo' Paganini 23</t>
  </si>
  <si>
    <t>www.hsporting.com</t>
  </si>
  <si>
    <t>info@hsporting.com</t>
  </si>
  <si>
    <t>VILLA CORALLO</t>
  </si>
  <si>
    <t>viale europa 50</t>
  </si>
  <si>
    <t>www.hotelvillacorallo.com</t>
  </si>
  <si>
    <t>info@hotelvillacorallo.com</t>
  </si>
  <si>
    <t>HOTEL ARLECCHINO</t>
  </si>
  <si>
    <t>viale Trieste 22</t>
  </si>
  <si>
    <t>www.hotelarlecchino.it</t>
  </si>
  <si>
    <t>info@hotelarlecchino.it</t>
  </si>
  <si>
    <t>via r. zandonai 1</t>
  </si>
  <si>
    <t>www.hotelblumen.com</t>
  </si>
  <si>
    <t>info@hotelblumen.com</t>
  </si>
  <si>
    <t>CANGURO</t>
  </si>
  <si>
    <t>via san giacomo 52</t>
  </si>
  <si>
    <t>www.hotelcanguro.it</t>
  </si>
  <si>
    <t>info@hotelcanguro.it</t>
  </si>
  <si>
    <t>HOTEL CAPRI</t>
  </si>
  <si>
    <t>via c. maffei 81</t>
  </si>
  <si>
    <t>www.htcapri.com</t>
  </si>
  <si>
    <t>info@htcapri.com</t>
  </si>
  <si>
    <t>viale europa 66</t>
  </si>
  <si>
    <t>www.hotel-continental.net</t>
  </si>
  <si>
    <t>info@hotel-continental.net</t>
  </si>
  <si>
    <t>DINO</t>
  </si>
  <si>
    <t>viale europa 106</t>
  </si>
  <si>
    <t>www.hoteldino.it</t>
  </si>
  <si>
    <t>info@hoteldino.it</t>
  </si>
  <si>
    <t>DOMINGO</t>
  </si>
  <si>
    <t>Via A. Ristori, 14 14</t>
  </si>
  <si>
    <t>www.hoteldomingo.com</t>
  </si>
  <si>
    <t>info@hoteldomingo.com</t>
  </si>
  <si>
    <t>DORIA</t>
  </si>
  <si>
    <t>via C. Maffei 93</t>
  </si>
  <si>
    <t>www.hoteldoria.it</t>
  </si>
  <si>
    <t>info@hoteldoria.it</t>
  </si>
  <si>
    <t>FENIX</t>
  </si>
  <si>
    <t>via Martucci 2</t>
  </si>
  <si>
    <t>www.hotelfenix.eu</t>
  </si>
  <si>
    <t>info@hotelfenix.eu</t>
  </si>
  <si>
    <t>FLORENCE</t>
  </si>
  <si>
    <t>via grado 5</t>
  </si>
  <si>
    <t>www.hotelflorencemare.it</t>
  </si>
  <si>
    <t>info@hotelflorencemare.it</t>
  </si>
  <si>
    <t>viale bruno buozzi 8</t>
  </si>
  <si>
    <t>www.edentourhotels.it</t>
  </si>
  <si>
    <t>hotelgarden@edentour.it</t>
  </si>
  <si>
    <t>HOTEL GIANCARLO</t>
  </si>
  <si>
    <t>www.hotelgiancarlo.it</t>
  </si>
  <si>
    <t>info@hotelgiancarlo.it</t>
  </si>
  <si>
    <t>viale europa 126</t>
  </si>
  <si>
    <t>www.albergogirasole.com</t>
  </si>
  <si>
    <t>girasole@libero.it</t>
  </si>
  <si>
    <t>HAUS CHARLOTTE</t>
  </si>
  <si>
    <t>via g. milli 10</t>
  </si>
  <si>
    <t>www.hotelhausecharlotte.it</t>
  </si>
  <si>
    <t>via Alessandro Volta 196</t>
  </si>
  <si>
    <t>www.holidaysbt.it</t>
  </si>
  <si>
    <t>info@holidaysbt.it</t>
  </si>
  <si>
    <t>HOLIDAY DEPENDANCE</t>
  </si>
  <si>
    <t>via Alessandro Volta 194</t>
  </si>
  <si>
    <t>holidaysbt@hotmail.it</t>
  </si>
  <si>
    <t>HOTEL CRISTALL</t>
  </si>
  <si>
    <t>via Orazio 3</t>
  </si>
  <si>
    <t>www.hotelcristall.it</t>
  </si>
  <si>
    <t>info@hotelcristall.it</t>
  </si>
  <si>
    <t>HOTEL LA PACE</t>
  </si>
  <si>
    <t>viale guglielmo marconi 26</t>
  </si>
  <si>
    <t>via Premuda 7</t>
  </si>
  <si>
    <t>www.palazzinahotel.it</t>
  </si>
  <si>
    <t>info@palazzinahotel.it</t>
  </si>
  <si>
    <t>HOTEL ALTIS</t>
  </si>
  <si>
    <t>viale Europa 64</t>
  </si>
  <si>
    <t>www.hotelaltis.it</t>
  </si>
  <si>
    <t>info@hotelaltis.it</t>
  </si>
  <si>
    <t>HOTEL MARCONI</t>
  </si>
  <si>
    <t>via c. maffei 114</t>
  </si>
  <si>
    <t>MARIO</t>
  </si>
  <si>
    <t>via Alessandro Volta 190</t>
  </si>
  <si>
    <t>RESIDENCE MICHELANGELO</t>
  </si>
  <si>
    <t>Viale Rinascimento  27</t>
  </si>
  <si>
    <t>www.residencemichelangelo.it</t>
  </si>
  <si>
    <t>info@residencemichelangelo.it</t>
  </si>
  <si>
    <t>OLIMPO</t>
  </si>
  <si>
    <t>viale europa 78</t>
  </si>
  <si>
    <t>www.hotelolimpo.com</t>
  </si>
  <si>
    <t>info@hotelolimpo.com</t>
  </si>
  <si>
    <t>PARCO</t>
  </si>
  <si>
    <t>via Virgilio 2</t>
  </si>
  <si>
    <t>www.hparco.it</t>
  </si>
  <si>
    <t>info@hparco.it</t>
  </si>
  <si>
    <t>PERSICO</t>
  </si>
  <si>
    <t>v.le Rinascimento 5</t>
  </si>
  <si>
    <t>www.hotelpersico.com</t>
  </si>
  <si>
    <t>info@hotelpersico.com</t>
  </si>
  <si>
    <t>PETIT</t>
  </si>
  <si>
    <t>VIALE RINASCIMENTO  113</t>
  </si>
  <si>
    <t>POSEIDON</t>
  </si>
  <si>
    <t>via san giacomo 34</t>
  </si>
  <si>
    <t>PRESIDENT</t>
  </si>
  <si>
    <t>via San Francesco 14</t>
  </si>
  <si>
    <t>www.hpresident.it</t>
  </si>
  <si>
    <t>info@hpresident.it</t>
  </si>
  <si>
    <t>PROGRESSO</t>
  </si>
  <si>
    <t>viale Trieste 40</t>
  </si>
  <si>
    <t>www.hotelprogresso.it</t>
  </si>
  <si>
    <t>info@hotelprogresso.it</t>
  </si>
  <si>
    <t>RELAX</t>
  </si>
  <si>
    <t>via a. tibullo 2</t>
  </si>
  <si>
    <t>www.hotel-relax.it</t>
  </si>
  <si>
    <t>info@hotel-relax.it</t>
  </si>
  <si>
    <t xml:space="preserve"> Rinascimento 121 121</t>
  </si>
  <si>
    <t>www.hotelsayonara.it</t>
  </si>
  <si>
    <t>info@hotelsayonara.it</t>
  </si>
  <si>
    <t>ALBERGO SORAYA</t>
  </si>
  <si>
    <t>viale Rinascimento 31</t>
  </si>
  <si>
    <t>SUNRISE</t>
  </si>
  <si>
    <t>via San Giacomo 25</t>
  </si>
  <si>
    <t>webmail@hotelsunrise.it</t>
  </si>
  <si>
    <t>TAMANACO</t>
  </si>
  <si>
    <t>viale Rinascimento 105</t>
  </si>
  <si>
    <t>info@tamanacohotel.it</t>
  </si>
  <si>
    <t>HOTEL TAORMINA</t>
  </si>
  <si>
    <t>via dei Mille 93</t>
  </si>
  <si>
    <t>HOTEL WELCOME srl</t>
  </si>
  <si>
    <t>via A. Ponchielli 5</t>
  </si>
  <si>
    <t>www.hotelwelcome.it</t>
  </si>
  <si>
    <t>info@hotelwelcome.it</t>
  </si>
  <si>
    <t>via francesco cilea 4</t>
  </si>
  <si>
    <t>www.hotel-antares.it</t>
  </si>
  <si>
    <t>info@hotel-antares.it</t>
  </si>
  <si>
    <t>via cicerone 12</t>
  </si>
  <si>
    <t>www.hotelbolognapinko.it</t>
  </si>
  <si>
    <t>info@hotelbolognapinko.it</t>
  </si>
  <si>
    <t>ALBERGO-RISTORANTE DESIREE</t>
  </si>
  <si>
    <t>via alessandro volta 125</t>
  </si>
  <si>
    <t>www.hoteldesireesbt.it</t>
  </si>
  <si>
    <t>info@hoteldesireesbt.it</t>
  </si>
  <si>
    <t>GIOIA</t>
  </si>
  <si>
    <t>via Alessandro Volta 168</t>
  </si>
  <si>
    <t>www.hotelgioia.org</t>
  </si>
  <si>
    <t>hotelgioia@libero.it</t>
  </si>
  <si>
    <t>HAITI</t>
  </si>
  <si>
    <t>viale europa 68</t>
  </si>
  <si>
    <t>www.haiti.it</t>
  </si>
  <si>
    <t>info@haiti.it</t>
  </si>
  <si>
    <t>FAUSTO</t>
  </si>
  <si>
    <t>via san giacomo, 43 43</t>
  </si>
  <si>
    <t>www.hotelfausto.com</t>
  </si>
  <si>
    <t>info@hotelfausto.com</t>
  </si>
  <si>
    <t>HOTEL ZAMPILLO</t>
  </si>
  <si>
    <t>via F. Maratta 14</t>
  </si>
  <si>
    <t>www.hotelzampillo.it</t>
  </si>
  <si>
    <t>direzione@hotelzampillo.it</t>
  </si>
  <si>
    <t>CAPRETTI</t>
  </si>
  <si>
    <t>via Francesco Ferrucci 14</t>
  </si>
  <si>
    <t>www.hotelcapretti.it</t>
  </si>
  <si>
    <t>Info@hotelcapretti.it</t>
  </si>
  <si>
    <t>CENTRALE</t>
  </si>
  <si>
    <t>via balilla 12</t>
  </si>
  <si>
    <t>www.hotelcentralesbt.com</t>
  </si>
  <si>
    <t>info@hotelcentralesbt.com</t>
  </si>
  <si>
    <t>HOTEL MEUBLE' LA PLAYA</t>
  </si>
  <si>
    <t>via Cola di Rienzo 25</t>
  </si>
  <si>
    <t>http://web.tiscali.it/hotel.laplaya</t>
  </si>
  <si>
    <t>meuble.playa@tiscali.it</t>
  </si>
  <si>
    <t>LA SFINGE</t>
  </si>
  <si>
    <t>via San Giacomo 48</t>
  </si>
  <si>
    <t>www.hotellasfinge.com</t>
  </si>
  <si>
    <t>info@hotellasfinge.com</t>
  </si>
  <si>
    <t>via san giacomo 37</t>
  </si>
  <si>
    <t>RINA</t>
  </si>
  <si>
    <t>via Tacito 20</t>
  </si>
  <si>
    <t>hotelpensionerina.it</t>
  </si>
  <si>
    <t>hotelrina@virgilio.it</t>
  </si>
  <si>
    <t>TIZIANA</t>
  </si>
  <si>
    <t>via Piemonte 107</t>
  </si>
  <si>
    <t>HOTEL MADISON</t>
  </si>
  <si>
    <t>www.hotelmadison.it</t>
  </si>
  <si>
    <t>info@hotelmadison.it</t>
  </si>
  <si>
    <t>HOTEL LE SOLEIL</t>
  </si>
  <si>
    <t>via Alessandro Volta 119</t>
  </si>
  <si>
    <t>www.lesoleil.it</t>
  </si>
  <si>
    <t>rb@insinet.it</t>
  </si>
  <si>
    <t>ROYAL  HOTEL</t>
  </si>
  <si>
    <t>via A. Ristori 30</t>
  </si>
  <si>
    <t>www.hotelroyalsbt.it</t>
  </si>
  <si>
    <t>info@hotelroyalsbt.it</t>
  </si>
  <si>
    <t>B&amp;B ALFRED CHATELAIN</t>
  </si>
  <si>
    <t>sciarramassimo@aliceposta.it</t>
  </si>
  <si>
    <t>B&amp;B ALBERTO DEL ZOMPO</t>
  </si>
  <si>
    <t>via piemonte 147</t>
  </si>
  <si>
    <t>B&amp;B EMMA DEL ZOMPO</t>
  </si>
  <si>
    <t>B&amp;B ROMA</t>
  </si>
  <si>
    <t>via roma 22</t>
  </si>
  <si>
    <t>http://www.bbromasanbenedetto.it/</t>
  </si>
  <si>
    <t>TURISMO RURALE LA PANORAMICA</t>
  </si>
  <si>
    <t>via Panoramica 20</t>
  </si>
  <si>
    <t>www.la-panoramica.it</t>
  </si>
  <si>
    <t>info@la-panoramica.it</t>
  </si>
  <si>
    <t>RISTORANTE SANPAOLO SRL</t>
  </si>
  <si>
    <t>viale Antonio Gramsci 27</t>
  </si>
  <si>
    <t>SPINETOLI</t>
  </si>
  <si>
    <t>loc.Pagliare</t>
  </si>
  <si>
    <t>www.hotelcountry.it</t>
  </si>
  <si>
    <t>info@hotelcountry.it</t>
  </si>
  <si>
    <t>IMPRESA AGRICOLA CALVARESI MARIA</t>
  </si>
  <si>
    <t>via pallino 1</t>
  </si>
  <si>
    <t>HOTEL CARLO</t>
  </si>
  <si>
    <t>via salaria 193</t>
  </si>
  <si>
    <t>hotelcarlo@libero.it</t>
  </si>
  <si>
    <t>IMPRESA AGRICOLA MASSI GIOVANNI</t>
  </si>
  <si>
    <t>B&amp;B SEA WEIV</t>
  </si>
  <si>
    <t>via G. Marconi 38</t>
  </si>
  <si>
    <t>B&amp;B NARDONI</t>
  </si>
  <si>
    <t>via Palazzi 26</t>
  </si>
  <si>
    <t>www.bbnardoni.it</t>
  </si>
  <si>
    <t>info@bbnardoni.it</t>
  </si>
  <si>
    <t>B&amp;B CASA ZIO GUIDO</t>
  </si>
  <si>
    <t>Via Ferretti 15</t>
  </si>
  <si>
    <t>http://www.bbcasazioguido.it/</t>
  </si>
  <si>
    <t>ornellafrascarelli@hotmail.it</t>
  </si>
  <si>
    <t>L'ANTICA FONTE</t>
  </si>
  <si>
    <t>Via Fonte 1</t>
  </si>
  <si>
    <t>SABBIANO</t>
  </si>
  <si>
    <t>fabperozzi@alice.it</t>
  </si>
  <si>
    <t>B&amp;B PANTORANO</t>
  </si>
  <si>
    <t>via del Pozzo 11</t>
  </si>
  <si>
    <t>massimiliano.dimichele@istruzione.it</t>
  </si>
  <si>
    <t>B&amp;B SPINE'OLA</t>
  </si>
  <si>
    <t>via Pio La Torre 5</t>
  </si>
  <si>
    <t>RC1958@hotmail.it</t>
  </si>
  <si>
    <t>AGRITURISMO TENUTA BORGIO</t>
  </si>
  <si>
    <t>FRAZIONE OLIBRA 55</t>
  </si>
  <si>
    <t>VENAROTTA</t>
  </si>
  <si>
    <t>tenutaborgio@libero.it</t>
  </si>
  <si>
    <t>via Case Sparse 31</t>
  </si>
  <si>
    <t>www.ristoranteilcasolare.com</t>
  </si>
  <si>
    <t>ristoranteilcasolaresas@pec.it</t>
  </si>
  <si>
    <t>LA CAMBRA</t>
  </si>
  <si>
    <t>CONTRADA CAMBRA 75</t>
  </si>
  <si>
    <t>FRAZ. OLIBRA</t>
  </si>
  <si>
    <t>www.angellozzi.it</t>
  </si>
  <si>
    <t>info@angellozzi.it</t>
  </si>
  <si>
    <t>GARDEN RIVER</t>
  </si>
  <si>
    <t>via Ottorino Respighi  snc</t>
  </si>
  <si>
    <t>ALTIDONA</t>
  </si>
  <si>
    <t>www.camping.it/marche/gardenriver</t>
  </si>
  <si>
    <t>centrovacanzegardenriver@gmail.com</t>
  </si>
  <si>
    <t>B&amp;B ALL'INFINITO</t>
  </si>
  <si>
    <t>c.da Barbolano 31</t>
  </si>
  <si>
    <t>missjole@libero.it</t>
  </si>
  <si>
    <t>MIRAGE</t>
  </si>
  <si>
    <t>via Aprutina, c.da San Biagio 1</t>
  </si>
  <si>
    <t>www.centrovacanzemirage.it</t>
  </si>
  <si>
    <t>info@centrovacanzemirage.it</t>
  </si>
  <si>
    <t>RIVA VERDE</t>
  </si>
  <si>
    <t>Statale Adriatica snc</t>
  </si>
  <si>
    <t>www.rivaverde.it</t>
  </si>
  <si>
    <t>info@rivaverde.it</t>
  </si>
  <si>
    <t>contrada calcara 6</t>
  </si>
  <si>
    <t>www.ristorantecasalealtidona.it</t>
  </si>
  <si>
    <t>info@ristorantecasale.it</t>
  </si>
  <si>
    <t>CAPRICE</t>
  </si>
  <si>
    <t>via Aprutina 43</t>
  </si>
  <si>
    <t>AGRITURISMO LA VERGARA</t>
  </si>
  <si>
    <t>contrada svarchi 12</t>
  </si>
  <si>
    <t>www.agriturismolavergara.it</t>
  </si>
  <si>
    <t>info@agriturismolavergara.it</t>
  </si>
  <si>
    <t>LA PIEVE</t>
  </si>
  <si>
    <t>Contrada Latrocella  11</t>
  </si>
  <si>
    <t>www.agriturismolapieve.net</t>
  </si>
  <si>
    <t>info@agriturismolapieve.net</t>
  </si>
  <si>
    <t>B&amp;B LA CASA DI ANGELICA</t>
  </si>
  <si>
    <t>via Roma 19</t>
  </si>
  <si>
    <t>maurogiommetti@tin.it</t>
  </si>
  <si>
    <t>RIVA VERDE 1</t>
  </si>
  <si>
    <t>via aprutina 75 75</t>
  </si>
  <si>
    <t>MARINA DI ALTIDONA</t>
  </si>
  <si>
    <t>RIVA VERDE 2</t>
  </si>
  <si>
    <t>BAGNI MADAI</t>
  </si>
  <si>
    <t>TENUTA BARBOLANO B&amp;B</t>
  </si>
  <si>
    <t>Contrada Barbolano 9</t>
  </si>
  <si>
    <t>CONTRADA BARBOLANO</t>
  </si>
  <si>
    <t>www.tenutabarbolano.com</t>
  </si>
  <si>
    <t>info@tenutabarbolano.com</t>
  </si>
  <si>
    <t>BORGO DELLE FATE</t>
  </si>
  <si>
    <t>GUGLIELMUCCI  2</t>
  </si>
  <si>
    <t>AMANDOLA</t>
  </si>
  <si>
    <t>borgodellefate@virgilio.it</t>
  </si>
  <si>
    <t>B&amp;B IL COLIBRI'</t>
  </si>
  <si>
    <t>Località Villa Scagnoli SNC</t>
  </si>
  <si>
    <t>francescadiiorio@hotmail.com</t>
  </si>
  <si>
    <t>COLLINS JAMES PAUL</t>
  </si>
  <si>
    <t>LA MIRABELLA</t>
  </si>
  <si>
    <t>c.da Friano 5</t>
  </si>
  <si>
    <t>www.lamirabella.com</t>
  </si>
  <si>
    <t>cfeuth@gmail.com</t>
  </si>
  <si>
    <t>AZIENDA AGRICOLA VITALI PINO E MASSIMO</t>
  </si>
  <si>
    <t>C:DA PINO DI CONTRO sn</t>
  </si>
  <si>
    <t>inestitente@regione.it</t>
  </si>
  <si>
    <t>DIMORA DELLA SIBILLA</t>
  </si>
  <si>
    <t>griffiths.tamara@gmail.com</t>
  </si>
  <si>
    <t>COUNTRY HOUSE LA QUERCETA DI MARNACCHIA</t>
  </si>
  <si>
    <t>Villa Marnacchia 2</t>
  </si>
  <si>
    <t>www.laquercetadimarnacchia.it</t>
  </si>
  <si>
    <t>gio@la quercetadimarnacchia.it</t>
  </si>
  <si>
    <t>B&amp;B CASA CHIOCCIOLA DI BERNHARD WARNER</t>
  </si>
  <si>
    <t>contrada Sant' Ippolito 15</t>
  </si>
  <si>
    <t>bwarner@gmail.com</t>
  </si>
  <si>
    <t>AGRITURISMO ALTO TENNA</t>
  </si>
  <si>
    <t>Contr. Collicelli 10</t>
  </si>
  <si>
    <t>Piazza Umberto I 7</t>
  </si>
  <si>
    <t>sibillinihotels.it</t>
  </si>
  <si>
    <t>hparadiso@inwind.it</t>
  </si>
  <si>
    <t>AGRITURISMO I GELSI</t>
  </si>
  <si>
    <t>selandari.marco@libero.it</t>
  </si>
  <si>
    <t>AGRITURISMO SAN LORENZO</t>
  </si>
  <si>
    <t>contrada San Lorenzo 3</t>
  </si>
  <si>
    <t>www.agriturismo-nelle-marche.net</t>
  </si>
  <si>
    <t>graziella.pelloni@libero.it</t>
  </si>
  <si>
    <t>AGRITURISMO MADONNA DI PIANA</t>
  </si>
  <si>
    <t>contrada Piana 4</t>
  </si>
  <si>
    <t>gabriele.marini@coldiretti.it</t>
  </si>
  <si>
    <t>TENUTA LE PIANE</t>
  </si>
  <si>
    <t>Villa Piane 21</t>
  </si>
  <si>
    <t>www.anticatenutalepiane.com</t>
  </si>
  <si>
    <t>info@anticatenutalepiane.com</t>
  </si>
  <si>
    <t>IL CONVENTO  (BIANCATELLI GIUSEPPINA)</t>
  </si>
  <si>
    <t>via Zoccolanti 2</t>
  </si>
  <si>
    <t>www.camereilconvento.it</t>
  </si>
  <si>
    <t>info@camereilconvento.it</t>
  </si>
  <si>
    <t>VAN EGMOND JOHANNES</t>
  </si>
  <si>
    <t>c.da Cerrara 1</t>
  </si>
  <si>
    <t>c.da Cerrara</t>
  </si>
  <si>
    <t>wanne_van_egmond@hotmail.com</t>
  </si>
  <si>
    <t>c.da Lera 5</t>
  </si>
  <si>
    <t>assistant_studiolegale@yahoo.it</t>
  </si>
  <si>
    <t>GERIG ROBERT ANTHONY</t>
  </si>
  <si>
    <t>contrada Scheggia 11</t>
  </si>
  <si>
    <t>robertgerig@gmail.com</t>
  </si>
  <si>
    <t>VILLA FLO</t>
  </si>
  <si>
    <t>b.flo@libero.it</t>
  </si>
  <si>
    <t>LA MELA ROSA</t>
  </si>
  <si>
    <t>località Villa Caccianebbia 4</t>
  </si>
  <si>
    <t>località Villa Caccianebbia</t>
  </si>
  <si>
    <t>randpbetts@gmail.com</t>
  </si>
  <si>
    <t>B&amp;B LA VENA DI SACCUTI COSTANTINO</t>
  </si>
  <si>
    <t>via villa la vena 24</t>
  </si>
  <si>
    <t>giuliosaccuti@live.com</t>
  </si>
  <si>
    <t>B&amp;B LA CASETTA ROSSA 1840</t>
  </si>
  <si>
    <t>villa rustici 24</t>
  </si>
  <si>
    <t>casettarossa1840@hotmail.it</t>
  </si>
  <si>
    <t>AGRITURISMO TERRA DI MAGIE</t>
  </si>
  <si>
    <t>c.da Cerrara 2</t>
  </si>
  <si>
    <t>www.terradimagie.it</t>
  </si>
  <si>
    <t>noi@terradimagie.it</t>
  </si>
  <si>
    <t>AREA SOSTA CAMPER I SIBILLINI</t>
  </si>
  <si>
    <t>Zona Piandicontro</t>
  </si>
  <si>
    <t>B&amp;B IL NASCONDIGLIO DI FAYERS MARK ANDREW</t>
  </si>
  <si>
    <t>Villa Conti 21</t>
  </si>
  <si>
    <t>nascondiglio.com</t>
  </si>
  <si>
    <t>hideawayamandola@aol.com</t>
  </si>
  <si>
    <t>AGRITURISMO DIMENSIONE NATURA</t>
  </si>
  <si>
    <t>C.da San Lorenzo 17</t>
  </si>
  <si>
    <t>Amandola</t>
  </si>
  <si>
    <t>BELMONTE PICENO</t>
  </si>
  <si>
    <t>CASA PER FERIE BELMONTE PICENO</t>
  </si>
  <si>
    <t>via tommaso rubei 6</t>
  </si>
  <si>
    <t>com.belmonte@provincia.ap.it</t>
  </si>
  <si>
    <t>LA CASETTA DELL'ORTO</t>
  </si>
  <si>
    <t>contrada castellarso ete 33</t>
  </si>
  <si>
    <t>madeleine_david@hotmail.com</t>
  </si>
  <si>
    <t>B&amp;B SCHWEMMER REINHOLD</t>
  </si>
  <si>
    <t>via marino lucido 27</t>
  </si>
  <si>
    <t>BELMONTE INN</t>
  </si>
  <si>
    <t>contrada colle tenna 1</t>
  </si>
  <si>
    <t>LA CASA DEL MIRTO</t>
  </si>
  <si>
    <t>c.da Colle Ete 33</t>
  </si>
  <si>
    <t>casadelmirto@libero.it</t>
  </si>
  <si>
    <t>MALAVOLTA MARTINA</t>
  </si>
  <si>
    <t>Contrada Montecamauro 55</t>
  </si>
  <si>
    <t>CAMPOFILONE</t>
  </si>
  <si>
    <t>vinciguerralorenzo@yahoo.it</t>
  </si>
  <si>
    <t>B&amp;B MAREMURO'</t>
  </si>
  <si>
    <t>contrada Marina 47</t>
  </si>
  <si>
    <t>www.maremuro.it</t>
  </si>
  <si>
    <t>voinotna@libero.it</t>
  </si>
  <si>
    <t>B&amp;B CIARROCCHI NAZZARENO</t>
  </si>
  <si>
    <t>contrada Marina 52</t>
  </si>
  <si>
    <t>info@bbdazare.it</t>
  </si>
  <si>
    <t>VECCHIA MONTA</t>
  </si>
  <si>
    <t>contrada Montecamauro 1</t>
  </si>
  <si>
    <t>www.vecchiamonta.it</t>
  </si>
  <si>
    <t>info@vecchiamonta.it</t>
  </si>
  <si>
    <t>NINA</t>
  </si>
  <si>
    <t>localita' ponte nina 1 1</t>
  </si>
  <si>
    <t>PONTE NINA</t>
  </si>
  <si>
    <t>CASA DE MAR</t>
  </si>
  <si>
    <t>Tre Camini 24</t>
  </si>
  <si>
    <t>Tre Camini</t>
  </si>
  <si>
    <t>info@casademar.it</t>
  </si>
  <si>
    <t>www.casademar.it</t>
  </si>
  <si>
    <t>AGRITURISMO  VILLA EUGENIA di CIARROCCHI EMIDIO</t>
  </si>
  <si>
    <t>contrada Marina 51</t>
  </si>
  <si>
    <t>www.mareincampagna.it/</t>
  </si>
  <si>
    <t>bbvillaeugenia@mareincampagna.it</t>
  </si>
  <si>
    <t>B&amp;B DAL CAPO</t>
  </si>
  <si>
    <t>contrada Marina 3</t>
  </si>
  <si>
    <t>www.bb-dalcapo.it</t>
  </si>
  <si>
    <t>lucia-mat@libero.it</t>
  </si>
  <si>
    <t>FONTANA MARINA</t>
  </si>
  <si>
    <t>localita' Tre Camini 1</t>
  </si>
  <si>
    <t>www.fontanamarina.it</t>
  </si>
  <si>
    <t>fontana@camping.it; info@fontanamarina.it</t>
  </si>
  <si>
    <t>B&amp;B LAND &amp; SEA</t>
  </si>
  <si>
    <t>via Marina 14</t>
  </si>
  <si>
    <t>Campofilone</t>
  </si>
  <si>
    <t>www.bblandandsea.it</t>
  </si>
  <si>
    <t>info@bblandandsea.it</t>
  </si>
  <si>
    <t>B&amp;B AL MARE</t>
  </si>
  <si>
    <t>Loc. Ponte Nina 22</t>
  </si>
  <si>
    <t>loc. Ponte Nina</t>
  </si>
  <si>
    <t>IL MARE IN CAMPAGNA</t>
  </si>
  <si>
    <t>contrada Marina 54</t>
  </si>
  <si>
    <t>www.mareincampagna.it</t>
  </si>
  <si>
    <t>info@mareincampagna.it</t>
  </si>
  <si>
    <t>CUMANA BLU</t>
  </si>
  <si>
    <t>contrada marina 27</t>
  </si>
  <si>
    <t>www.cumanabluresidence.com</t>
  </si>
  <si>
    <t>info@cumanabluresidence.com</t>
  </si>
  <si>
    <t>B&amp;B SOTTO LA ROCCA</t>
  </si>
  <si>
    <t>vicolo degli orti 11</t>
  </si>
  <si>
    <t>mstagnari@gmail.com</t>
  </si>
  <si>
    <t>CASA ULIVETO</t>
  </si>
  <si>
    <t>via Molino 11</t>
  </si>
  <si>
    <t>www.ulivetovacanze.com</t>
  </si>
  <si>
    <t>iommi.patrizia@gmail.com</t>
  </si>
  <si>
    <t>LA RESIDENZA DEGLI ULIVI</t>
  </si>
  <si>
    <t>contrada Valdaso 22</t>
  </si>
  <si>
    <t>www.leresidenzedegliulivi.com</t>
  </si>
  <si>
    <t>info@leresidenzedegliulivi.com</t>
  </si>
  <si>
    <t>PONTENINA-CAMPOFILONE</t>
  </si>
  <si>
    <t>www.vacanzelaperla.it</t>
  </si>
  <si>
    <t>info@vacanzelaperla.it</t>
  </si>
  <si>
    <t>B&amp;B A CASA DI MAX</t>
  </si>
  <si>
    <t>località Ponte Nina 14</t>
  </si>
  <si>
    <t>Marina di Campofilone</t>
  </si>
  <si>
    <t>www.acasadimax.org</t>
  </si>
  <si>
    <t>acasadimax@hotmail.com</t>
  </si>
  <si>
    <t>AGRITURISMO AZIENDA AGRARIA BONFIGLI</t>
  </si>
  <si>
    <t>via Piagge 2</t>
  </si>
  <si>
    <t>FALERONE</t>
  </si>
  <si>
    <t>www.aziendabonfigli.it</t>
  </si>
  <si>
    <t>info@aziendabonfigli.it</t>
  </si>
  <si>
    <t>B&amp;B CATALANO LUISA</t>
  </si>
  <si>
    <t>strada Faleriense a Valle 58</t>
  </si>
  <si>
    <t>AREA DI SOSTA CAMPER CAMPER SERVICE</t>
  </si>
  <si>
    <t>PIANE DI FALERONE</t>
  </si>
  <si>
    <t>IL LEONE ROSSO B&amp;B</t>
  </si>
  <si>
    <t>contrada patrignone 11</t>
  </si>
  <si>
    <t>http://www.illeonerosso.com</t>
  </si>
  <si>
    <t>fra.guglielmi@gmail.com; info@illeonerosso.com</t>
  </si>
  <si>
    <t>B&amp;B LE ORTENZIE DI GAUDENZI ANGELA MARIA</t>
  </si>
  <si>
    <t>via vincenzo bellini 56</t>
  </si>
  <si>
    <t>COUNTRY HOUSE FALERIA</t>
  </si>
  <si>
    <t>via delle Terme 4</t>
  </si>
  <si>
    <t>www.countryhousefaleria.it</t>
  </si>
  <si>
    <t>info@countryhousefaleria.it</t>
  </si>
  <si>
    <t>B&amp;B CASA FALERONE DI MARINOZZI GIANCARLO</t>
  </si>
  <si>
    <t>c.da Bascione 25</t>
  </si>
  <si>
    <t>http://www.casafalerone.it</t>
  </si>
  <si>
    <t>info.adiemme@gmail.com</t>
  </si>
  <si>
    <t>B&amp;B VISTA SUL MARE</t>
  </si>
  <si>
    <t>c.da Abbadetta ss 16 Agro Palmense 5</t>
  </si>
  <si>
    <t>FERMO</t>
  </si>
  <si>
    <t xml:space="preserve"> Torre di Palme</t>
  </si>
  <si>
    <t>www.vistasulmare.net</t>
  </si>
  <si>
    <t>claudiadelgatto@hotmail.it</t>
  </si>
  <si>
    <t>B&amp;B IL PONTE DI LEGNO</t>
  </si>
  <si>
    <t>via Noce 6</t>
  </si>
  <si>
    <t>em.dangelo@libero.it</t>
  </si>
  <si>
    <t>PASCALI TEA</t>
  </si>
  <si>
    <t>VIA MAZZINI 13</t>
  </si>
  <si>
    <t>thea.pascali@libero.it</t>
  </si>
  <si>
    <t>COLEFFI MARIA VITTORIA</t>
  </si>
  <si>
    <t>PREZIOTTI 7</t>
  </si>
  <si>
    <t>giuseppe@mediapixel.it</t>
  </si>
  <si>
    <t>B&amp;B IL FICO GENTILE</t>
  </si>
  <si>
    <t>C/DA FONTANA II 21</t>
  </si>
  <si>
    <t>www.ilficogentile.it</t>
  </si>
  <si>
    <t>danidea.cellamare@gmail.com</t>
  </si>
  <si>
    <t>B&amp;B FERMO STORICA</t>
  </si>
  <si>
    <t>CESARE BATTISTI 14</t>
  </si>
  <si>
    <t>www.fermostorica.com</t>
  </si>
  <si>
    <t>info@fermostorica.com</t>
  </si>
  <si>
    <t>B&amp;B BERKOVITS</t>
  </si>
  <si>
    <t>VIA SAN BIAGIO 8</t>
  </si>
  <si>
    <t>andrea.gallucci1@geopec.it</t>
  </si>
  <si>
    <t>B&amp;B PIAZZETTA</t>
  </si>
  <si>
    <t>CORSO MARCONI 9</t>
  </si>
  <si>
    <t>tizianagrillo@micso.it</t>
  </si>
  <si>
    <t>B&amp;B CASA CAPPONI</t>
  </si>
  <si>
    <t>piazza Sereni 2</t>
  </si>
  <si>
    <t>se.capponi@gmail.com</t>
  </si>
  <si>
    <t>B&amp;B SUITE SPA</t>
  </si>
  <si>
    <t>via a. Diaz 64</t>
  </si>
  <si>
    <t>gismondimassimiliano@gmail.com</t>
  </si>
  <si>
    <t>B&amp;B A CASA DI ILARIA</t>
  </si>
  <si>
    <t>via Ciccolungo 102</t>
  </si>
  <si>
    <t>assuntam51@libero.it</t>
  </si>
  <si>
    <t>B&amp;B GLI ALBERELLI</t>
  </si>
  <si>
    <t>C.da Paludi 344</t>
  </si>
  <si>
    <t>renren_2@libero.it</t>
  </si>
  <si>
    <t>PALMENSIS HOTEL RESIDENCE</t>
  </si>
  <si>
    <t>Via Stazione  56</t>
  </si>
  <si>
    <t>info@palmensis.it</t>
  </si>
  <si>
    <t>Via del Molino 17</t>
  </si>
  <si>
    <t>www.ilterrazzino.wordpress.com</t>
  </si>
  <si>
    <t>ilterrazzinobb@gmail.com</t>
  </si>
  <si>
    <t>L'ULIVETO</t>
  </si>
  <si>
    <t>Via San Girolamo  70</t>
  </si>
  <si>
    <t>B&amp;B ANTICA BIBLIOTECA DI MICHELE BERNETTI EVANGELISTA</t>
  </si>
  <si>
    <t>GOFFREDO MAMELI  5</t>
  </si>
  <si>
    <t>bernettiev@gmail.com</t>
  </si>
  <si>
    <t>PORTA SANTA LUCIA</t>
  </si>
  <si>
    <t>CORSO MARCONI 48</t>
  </si>
  <si>
    <t>www.portasantaluciafermo.it</t>
  </si>
  <si>
    <t>pina.rubinetti@gmail.com</t>
  </si>
  <si>
    <t>B&amp;B MONTANINI ROBERTO</t>
  </si>
  <si>
    <t>CONTRADA SAN MARTINO 95</t>
  </si>
  <si>
    <t>B&amp;B LA CORTE UNO</t>
  </si>
  <si>
    <t>VIA POMPEIANA 390</t>
  </si>
  <si>
    <t>Fermo</t>
  </si>
  <si>
    <t>www.lacortefermo.it</t>
  </si>
  <si>
    <t>info@lacortefermo.it</t>
  </si>
  <si>
    <t>B&amp;B CRIVELLI</t>
  </si>
  <si>
    <t>Via Duca D'Aosta 2</t>
  </si>
  <si>
    <t>TORRE DI PALME</t>
  </si>
  <si>
    <t>mtbtorre@tiscalinet.it</t>
  </si>
  <si>
    <t>CASA VACANZE BORGO CASAL CRISTIANA</t>
  </si>
  <si>
    <t>Contrada Cugnolo 16</t>
  </si>
  <si>
    <t>www.homeholidaymarche.com</t>
  </si>
  <si>
    <t>borghiantichi.srl@gmail.com</t>
  </si>
  <si>
    <t>PATRIZIA ROOM</t>
  </si>
  <si>
    <t>Via della Carriera 26</t>
  </si>
  <si>
    <t>patlibe66@vodafone.it</t>
  </si>
  <si>
    <t>AGRITURISMO MONTEROSATO</t>
  </si>
  <si>
    <t>c.da Lavandara 7</t>
  </si>
  <si>
    <t>fbertone@gmail.com</t>
  </si>
  <si>
    <t>PRIMA COLONNA DEL LOGGIATO</t>
  </si>
  <si>
    <t>Piazza del Popolo 9</t>
  </si>
  <si>
    <t>www.primacolonna.it</t>
  </si>
  <si>
    <t>luzi.francesco@gmail.com</t>
  </si>
  <si>
    <t>LA CHIAVE DI VIOLINO</t>
  </si>
  <si>
    <t>Via dell'Università 14</t>
  </si>
  <si>
    <t>valentina_giostra@libero.it</t>
  </si>
  <si>
    <t>B&amp;B PALAZZO ROMANI ADAMI</t>
  </si>
  <si>
    <t>corso Cavour 94</t>
  </si>
  <si>
    <t>www.palazzoromaniadami.com</t>
  </si>
  <si>
    <t>info@palazzoromaniadami.com</t>
  </si>
  <si>
    <t>ULIVETO</t>
  </si>
  <si>
    <t>contrada san girolamo 121</t>
  </si>
  <si>
    <t>Agriturismo SERENA</t>
  </si>
  <si>
    <t>contrada Ete 41</t>
  </si>
  <si>
    <t>www.agriturismoserena.it</t>
  </si>
  <si>
    <t>info@agriturismoserena.it</t>
  </si>
  <si>
    <t>c.da Monterosato 3</t>
  </si>
  <si>
    <t>FIORE DI CAMPO</t>
  </si>
  <si>
    <t>contrada Montone 124</t>
  </si>
  <si>
    <t>www.fioredicampo.com/</t>
  </si>
  <si>
    <t>info@fioredicampo.com</t>
  </si>
  <si>
    <t>www.agriturismolacollinadeiciliegi.it</t>
  </si>
  <si>
    <t>info@agriturismolacollinadeiciliegi.it</t>
  </si>
  <si>
    <t>B&amp;B VILLA RONDANELLA</t>
  </si>
  <si>
    <t>www.villarondanella.it</t>
  </si>
  <si>
    <t>info@villarondanella.it</t>
  </si>
  <si>
    <t>LIBERATI PAOLA</t>
  </si>
  <si>
    <t>via nazionale 129</t>
  </si>
  <si>
    <t>paola.liberati@libero.it</t>
  </si>
  <si>
    <t>IL VECCHIO PIOPPO</t>
  </si>
  <si>
    <t>via san girolamo 122</t>
  </si>
  <si>
    <t>www.ilvecchiopioppo.it</t>
  </si>
  <si>
    <t>agrivecchiopioppo@libero.it</t>
  </si>
  <si>
    <t>RESIDENCE CRIRO'</t>
  </si>
  <si>
    <t>via delle Scienze 4</t>
  </si>
  <si>
    <t>LOCALITA' MARINA PALMENSE</t>
  </si>
  <si>
    <t>www.residencecriro.it</t>
  </si>
  <si>
    <t>info@residencecriro.it</t>
  </si>
  <si>
    <t>ONDA VERDE</t>
  </si>
  <si>
    <t>Usodimare (Lungomare Fermano) S/N</t>
  </si>
  <si>
    <t>LIDO DI FERMO</t>
  </si>
  <si>
    <t>www.ondaverde.info</t>
  </si>
  <si>
    <t>info@ondaverde.info</t>
  </si>
  <si>
    <t>BAIA DEI GABBIANI</t>
  </si>
  <si>
    <t>lido San Tommaso</t>
  </si>
  <si>
    <t>www.baiadeigabbiani.net</t>
  </si>
  <si>
    <t>info@baiadeigabbiani.net</t>
  </si>
  <si>
    <t>LA TENUTA DEL CONTE</t>
  </si>
  <si>
    <t>contrada Camera di Torre 7</t>
  </si>
  <si>
    <t>www.latenutadelconte.eu</t>
  </si>
  <si>
    <t>latenutadelconte@alice.it</t>
  </si>
  <si>
    <t>LOCANDA DEL TORCHIETTO di NICOLINI PATRIZIA</t>
  </si>
  <si>
    <t>c.da Girola 11</t>
  </si>
  <si>
    <t>www.locandadeltorchietto.com</t>
  </si>
  <si>
    <t>info@locandadeltorchietto.com</t>
  </si>
  <si>
    <t>FRATEL CONVENTUAL</t>
  </si>
  <si>
    <t>contrada cantagallo 30</t>
  </si>
  <si>
    <t>LA QUARTA</t>
  </si>
  <si>
    <t>contrada abbadetta 27</t>
  </si>
  <si>
    <t>www.laquarta.it</t>
  </si>
  <si>
    <t>info@laquarta.it</t>
  </si>
  <si>
    <t>ILPICCOLO BOSCO</t>
  </si>
  <si>
    <t>contrada san biagio 7</t>
  </si>
  <si>
    <t>ilpiccolobosco@virgilio.it</t>
  </si>
  <si>
    <t>B&amp;B TORRE DI PALME</t>
  </si>
  <si>
    <t>via nazario sauro 2</t>
  </si>
  <si>
    <t>www.bed-and-breakfast-torredipalme.it</t>
  </si>
  <si>
    <t>torredipalmebb@virgilio.it</t>
  </si>
  <si>
    <t>B&amp;B A PALAZZO</t>
  </si>
  <si>
    <t>largo Evangelista  1</t>
  </si>
  <si>
    <t>www.apalazzo.com</t>
  </si>
  <si>
    <t>bernetti@libero.it</t>
  </si>
  <si>
    <t>NOVE NOVE</t>
  </si>
  <si>
    <t>via lungomare fermano 1 1</t>
  </si>
  <si>
    <t>PORTO SAN GIORGIO</t>
  </si>
  <si>
    <t>VISI NICOLINA</t>
  </si>
  <si>
    <t>MARINA PALMENSE</t>
  </si>
  <si>
    <t>CHALET DADI'</t>
  </si>
  <si>
    <t>CHALET MALU'</t>
  </si>
  <si>
    <t>CHALET KINGHINO</t>
  </si>
  <si>
    <t>CHALET IL GRILLO</t>
  </si>
  <si>
    <t>mirella.santanafessa@alice.it</t>
  </si>
  <si>
    <t>CHALET RIVAZZURRA</t>
  </si>
  <si>
    <t>IL RE DEL SOLE - SOUTH BACH</t>
  </si>
  <si>
    <t>fermo</t>
  </si>
  <si>
    <t>CHALET PAPILLON - BAGNI ANNA</t>
  </si>
  <si>
    <t>PARADISE BEACH</t>
  </si>
  <si>
    <t>MAUNA LOA</t>
  </si>
  <si>
    <t>SOMBRERO</t>
  </si>
  <si>
    <t>CHALET ONDINA</t>
  </si>
  <si>
    <t>HOTEL LIDO - BIG FISCH</t>
  </si>
  <si>
    <t>CASTURA' TOMMASO. I TRE FRATELLI</t>
  </si>
  <si>
    <t>contrada Marina Palmense 1</t>
  </si>
  <si>
    <t>www.campinggirasole.it</t>
  </si>
  <si>
    <t>booking@campinggirasole.it</t>
  </si>
  <si>
    <t>CENTRO VACANZE CAMPING SPINNAKER</t>
  </si>
  <si>
    <t>Via Giovanni Campofiloni 24</t>
  </si>
  <si>
    <t>www.vacanzespinnaker.it</t>
  </si>
  <si>
    <t>info@vacanzespinnaker.it</t>
  </si>
  <si>
    <t>www.centrovacanzeverdemare.it</t>
  </si>
  <si>
    <t>info@centrovacanzeverdemare.it</t>
  </si>
  <si>
    <t>RIVA DEI PINI</t>
  </si>
  <si>
    <t>via lungomare Fermano  4</t>
  </si>
  <si>
    <t>www.rivadeipini.it</t>
  </si>
  <si>
    <t>info@rivadeipini.it</t>
  </si>
  <si>
    <t>TRE ARCHI</t>
  </si>
  <si>
    <t>via ugo la malfa 19A</t>
  </si>
  <si>
    <t>www.campingtrearchi.eu</t>
  </si>
  <si>
    <t>info@campingtrearchi.eu</t>
  </si>
  <si>
    <t>BOOMERANG</t>
  </si>
  <si>
    <t>via lungomare fermano 1</t>
  </si>
  <si>
    <t>www.campingboomerang.it</t>
  </si>
  <si>
    <t>boomerang@camping.it</t>
  </si>
  <si>
    <t>JOHNNY</t>
  </si>
  <si>
    <t>Campofiloni  28/30</t>
  </si>
  <si>
    <t>www.campingjohnny.com</t>
  </si>
  <si>
    <t>info@campingjohnny.com</t>
  </si>
  <si>
    <t>RESIDENCE MARE</t>
  </si>
  <si>
    <t>via Ugo La Malfa 19</t>
  </si>
  <si>
    <t>www.residencemare.com</t>
  </si>
  <si>
    <t>info@residencemare.com</t>
  </si>
  <si>
    <t>VALENTINA</t>
  </si>
  <si>
    <t>via Lungomare Fermano 22</t>
  </si>
  <si>
    <t>valentina@camping.it</t>
  </si>
  <si>
    <t>CAMPING GEMMA</t>
  </si>
  <si>
    <t>via giovanni campofiloni 32</t>
  </si>
  <si>
    <t>www.campinggemma.it</t>
  </si>
  <si>
    <t>info@campinggemma.it</t>
  </si>
  <si>
    <t>c.da Marina Palmense 1</t>
  </si>
  <si>
    <t>www.paradisocamping.it</t>
  </si>
  <si>
    <t>info@paradisocamping.it</t>
  </si>
  <si>
    <t>QUATTRO CERCHI</t>
  </si>
  <si>
    <t>via Lungomare Fermano 8</t>
  </si>
  <si>
    <t>www.camping4cerchi.com</t>
  </si>
  <si>
    <t>4cerchi@camping.it</t>
  </si>
  <si>
    <t>VILLA NAZARETH</t>
  </si>
  <si>
    <t>contrada San Salvatore 6</t>
  </si>
  <si>
    <t>www.villanazareth.it</t>
  </si>
  <si>
    <t>info@villanazareth.it</t>
  </si>
  <si>
    <t>B&amp;B 1912</t>
  </si>
  <si>
    <t>via Armando Diaz 58</t>
  </si>
  <si>
    <t>www.bb1912.it</t>
  </si>
  <si>
    <t>info@bb1912.it</t>
  </si>
  <si>
    <t>TIDEI MARIO</t>
  </si>
  <si>
    <t>via del crocefisso 84</t>
  </si>
  <si>
    <t>mario.tidei@tiscali.it</t>
  </si>
  <si>
    <t>B&amp;B GENTILI TERESA MARIA</t>
  </si>
  <si>
    <t>via Antonio Perpenti 15</t>
  </si>
  <si>
    <t>bbteresagentili@yahoo.it</t>
  </si>
  <si>
    <t>BORDONI PRIMO</t>
  </si>
  <si>
    <t>contrada camera di fermo 12</t>
  </si>
  <si>
    <t>LA FONTE DI MOSE'</t>
  </si>
  <si>
    <t>Fonte di Mosè 18 18</t>
  </si>
  <si>
    <t>WWW.lafontedimose.it</t>
  </si>
  <si>
    <t>info@lafontedimose.it</t>
  </si>
  <si>
    <t>ROBERTO ANTOLINI</t>
  </si>
  <si>
    <t>AGRITURISMO CIFERRI LORELLA</t>
  </si>
  <si>
    <t>contrada Marina Palmense 40</t>
  </si>
  <si>
    <t>cielo61@alice.it</t>
  </si>
  <si>
    <t>LEVANDARA</t>
  </si>
  <si>
    <t>C.DA LAVANDARA  9</t>
  </si>
  <si>
    <t>levandara.it</t>
  </si>
  <si>
    <t>RIO ETE</t>
  </si>
  <si>
    <t>contrada san girolamo 1</t>
  </si>
  <si>
    <t>IL PICCHIO - MADONNABRUNA</t>
  </si>
  <si>
    <t>contrada Camera di Fermo 100</t>
  </si>
  <si>
    <t>www.madonnabruna.it</t>
  </si>
  <si>
    <t>azienda@madonnabruna.it</t>
  </si>
  <si>
    <t>contrada cantagallo 16</t>
  </si>
  <si>
    <t>viale enea silvio piccolomini 3</t>
  </si>
  <si>
    <t>royal@royalre.it</t>
  </si>
  <si>
    <t>HOTEL LIDO</t>
  </si>
  <si>
    <t>via lungomare Fermano 104</t>
  </si>
  <si>
    <t>stefan130577@yahoo.it</t>
  </si>
  <si>
    <t>viale del Lido 51</t>
  </si>
  <si>
    <t>www.hoteledenfermo.it</t>
  </si>
  <si>
    <t>hoteleden@live.it</t>
  </si>
  <si>
    <t>viale vittorio veneto 8</t>
  </si>
  <si>
    <t>www.hotelastoriafermo.it</t>
  </si>
  <si>
    <t>info@hotelastoriafermo.it</t>
  </si>
  <si>
    <t>CASINA DELLE ROSE</t>
  </si>
  <si>
    <t>piazzale Girfalco 16</t>
  </si>
  <si>
    <t>LA CASA DI CARLA</t>
  </si>
  <si>
    <t>strada comunale vallescura seconda 1</t>
  </si>
  <si>
    <t>www.lacasadicarla.it</t>
  </si>
  <si>
    <t>mascetticarla@libero.it</t>
  </si>
  <si>
    <t>AGRITURISMO CA' NICK</t>
  </si>
  <si>
    <t>Contrada camera di fermo 82</t>
  </si>
  <si>
    <t>www.ca-nick.it</t>
  </si>
  <si>
    <t>ca-nick@ca-nick.it</t>
  </si>
  <si>
    <t>VILLA VINCI</t>
  </si>
  <si>
    <t>piazzale Girfalco 1</t>
  </si>
  <si>
    <t>www.villavincifermo.com</t>
  </si>
  <si>
    <t>info@villavincifermo.com</t>
  </si>
  <si>
    <t>QUINTILI MARIA CANDIDA</t>
  </si>
  <si>
    <t>B&amp;B PEPEROSA</t>
  </si>
  <si>
    <t>contrada paludi 319</t>
  </si>
  <si>
    <t>bedandbreakfast.peperosa@gmail.com</t>
  </si>
  <si>
    <t>B&amp;B ELISABETTA ACHILLE</t>
  </si>
  <si>
    <t>corso cavour 75</t>
  </si>
  <si>
    <t>info@beb-fermo.com</t>
  </si>
  <si>
    <t>eliachil@alice.it</t>
  </si>
  <si>
    <t>LA TENUTA DI SANT'ELISABETTA</t>
  </si>
  <si>
    <t>contrada Camera di Fermo 120</t>
  </si>
  <si>
    <t>www.tenutasantelisabetta.com</t>
  </si>
  <si>
    <t>info@tenutasantelisabetta.com</t>
  </si>
  <si>
    <t>via Pompeiana 390</t>
  </si>
  <si>
    <t>RESIDENZA ECOLOGICA CASABIANCA</t>
  </si>
  <si>
    <t>via Riva del Pescatore 15</t>
  </si>
  <si>
    <t>CASABIANCA</t>
  </si>
  <si>
    <t>residenzacasabianca@libero.it</t>
  </si>
  <si>
    <t>VIA B.G. DELLA VERNA 27</t>
  </si>
  <si>
    <t>www.bbilnido.it</t>
  </si>
  <si>
    <t>danieleioi@libero.it</t>
  </si>
  <si>
    <t>VILLA IL CANNONE</t>
  </si>
  <si>
    <t>via dei palmensi   108</t>
  </si>
  <si>
    <t>Marina Palmense</t>
  </si>
  <si>
    <t>www.villailcannone.it</t>
  </si>
  <si>
    <t>info@villailcannone.it</t>
  </si>
  <si>
    <t>VILLA LATTANZI</t>
  </si>
  <si>
    <t>c.da Cugnolo 19</t>
  </si>
  <si>
    <t>loc.Torre di Palme</t>
  </si>
  <si>
    <t>www.villalattanzi.it</t>
  </si>
  <si>
    <t>info@villalattanzi.it</t>
  </si>
  <si>
    <t>B&amp;B L'OROLOGIO</t>
  </si>
  <si>
    <t>via dell'Università 5</t>
  </si>
  <si>
    <t>remiamg@gmail.com; lorenzoluciani@tin.it</t>
  </si>
  <si>
    <t>RESIDENCE CASABIANCA</t>
  </si>
  <si>
    <t>Via riva del pescatore 15</t>
  </si>
  <si>
    <t>www.residencecasabianca.eu</t>
  </si>
  <si>
    <t>info@residencecasabianca.eu</t>
  </si>
  <si>
    <t>B&amp;B LA CASA DELL'ARTISTA</t>
  </si>
  <si>
    <t>via Bianchi 8</t>
  </si>
  <si>
    <t>www.lacasadellartista.com</t>
  </si>
  <si>
    <t>info@lacasadellartista.com</t>
  </si>
  <si>
    <t>B&amp;B FALCONI CHIARA</t>
  </si>
  <si>
    <t>l.go Falconi 3</t>
  </si>
  <si>
    <t>falconi.chiara@alice.it</t>
  </si>
  <si>
    <t>B&amp;B VIA GARIBALDI</t>
  </si>
  <si>
    <t>VIA GARIBALDI 90</t>
  </si>
  <si>
    <t>colomba.cuomo@gmail.com</t>
  </si>
  <si>
    <t>LA TENUTA SANT'ELISABETTA</t>
  </si>
  <si>
    <t>c.da Camera 120</t>
  </si>
  <si>
    <t>VILLA MIRELLA BEACH</t>
  </si>
  <si>
    <t>via Stazione  35/37</t>
  </si>
  <si>
    <t>www.villamirellabeach.it</t>
  </si>
  <si>
    <t>info@villamirellabeach.it</t>
  </si>
  <si>
    <t>B&amp;B COLLINA ROSA</t>
  </si>
  <si>
    <t>Contrada Camera di Fermo 9</t>
  </si>
  <si>
    <t>www.collinarosa.it</t>
  </si>
  <si>
    <t>r.valentini2009@gmail.com</t>
  </si>
  <si>
    <t>B&amp;B DIMORANTICA</t>
  </si>
  <si>
    <t>via san marco 75</t>
  </si>
  <si>
    <t>www.dimorantica.com</t>
  </si>
  <si>
    <t>synodia@virgilio.it</t>
  </si>
  <si>
    <t>AGRITURISMO LE GAZZE</t>
  </si>
  <si>
    <t>via pompeiana 426</t>
  </si>
  <si>
    <t>www.legazze.it</t>
  </si>
  <si>
    <t>info@legazze.it</t>
  </si>
  <si>
    <t>AGRITURISMO SUAVIA PICENA</t>
  </si>
  <si>
    <t>contrada storno 10</t>
  </si>
  <si>
    <t>suaviapicena@gmail.com</t>
  </si>
  <si>
    <t>HOTEL RESIDENCE CHARLY</t>
  </si>
  <si>
    <t>via Nazionale 78</t>
  </si>
  <si>
    <t>www.hotelresidencecharly.it</t>
  </si>
  <si>
    <t>info@hotelresidencecharly.it</t>
  </si>
  <si>
    <t>ANTOLINI OVIDIO</t>
  </si>
  <si>
    <t>contrada san biagio 10</t>
  </si>
  <si>
    <t>AFFITTACAMERE FORO' LOLITA</t>
  </si>
  <si>
    <t>via ugo la malfa 13</t>
  </si>
  <si>
    <t>AREA CAMPER FERMO</t>
  </si>
  <si>
    <t>www.areacamper.it</t>
  </si>
  <si>
    <t>info@areacamper.it</t>
  </si>
  <si>
    <t>B&amp;B FERMO D'AMARE</t>
  </si>
  <si>
    <t>via Pagani 50</t>
  </si>
  <si>
    <t>https://sites.google.com/site/bbfermodamare/home</t>
  </si>
  <si>
    <t>mon-cherie@hotmail.it</t>
  </si>
  <si>
    <t>B&amp;B FRANCESCO BERBELLINI</t>
  </si>
  <si>
    <t>via Giacomo Leopardi 19</t>
  </si>
  <si>
    <t>francescoberbellini@gmail.com</t>
  </si>
  <si>
    <t>B&amp;B MOZZORECCHIA MARINO</t>
  </si>
  <si>
    <t>via Paludi 409</t>
  </si>
  <si>
    <t>info@mariomozzorecchia.it</t>
  </si>
  <si>
    <t>B&amp;B MOZZORECCHIA MARIO</t>
  </si>
  <si>
    <t>B&amp;B IL CORSO</t>
  </si>
  <si>
    <t>c.so Cefalonia 51</t>
  </si>
  <si>
    <t>B&amp;B VILLA CAPODARCO</t>
  </si>
  <si>
    <t>via Valleoscura di Capodarco 78</t>
  </si>
  <si>
    <t>loc. Capodarco Montesecco</t>
  </si>
  <si>
    <t>www.villacapodarco.it</t>
  </si>
  <si>
    <t>info@villacapodarco.it</t>
  </si>
  <si>
    <t>c.da Camera 17</t>
  </si>
  <si>
    <t>www.laselvaagriturismofermo.it</t>
  </si>
  <si>
    <t>info@laselvaagriturismofermo.it</t>
  </si>
  <si>
    <t>GOODNIGHT MOON</t>
  </si>
  <si>
    <t>corso Marconi 22</t>
  </si>
  <si>
    <t>laki5543@alice.it</t>
  </si>
  <si>
    <t>B&amp;B ROSS HOUSE</t>
  </si>
  <si>
    <t>via Madonna d'Ete 1/a</t>
  </si>
  <si>
    <t>info@bb-rosshouse.it</t>
  </si>
  <si>
    <t>via Pompeiana  338</t>
  </si>
  <si>
    <t>www.villalba.org</t>
  </si>
  <si>
    <t>info@villalba.org</t>
  </si>
  <si>
    <t>B&amp;B A CASA DI LORI</t>
  </si>
  <si>
    <t>via San Pietro Orgiano 13</t>
  </si>
  <si>
    <t>Capodarco di Fermo</t>
  </si>
  <si>
    <t>www.acasadilori.it</t>
  </si>
  <si>
    <t xml:space="preserve"> info@acasadilori.it</t>
  </si>
  <si>
    <t>B&amp;B REMO CUTRINA</t>
  </si>
  <si>
    <t>Via San Marco 31</t>
  </si>
  <si>
    <t>AGRITURISMO LE VIGNE</t>
  </si>
  <si>
    <t>STORNO 27</t>
  </si>
  <si>
    <t>strada Provinciale Val d'Ete</t>
  </si>
  <si>
    <t>www.levigneagriturismo.com</t>
  </si>
  <si>
    <t>info@levigneagriturismo.com</t>
  </si>
  <si>
    <t>B&amp;B LA BAITA SUL MARE</t>
  </si>
  <si>
    <t>via Girardi 59</t>
  </si>
  <si>
    <t>www.labaitasulmare.com</t>
  </si>
  <si>
    <t>torresimassimo@virgilio.it</t>
  </si>
  <si>
    <t>B&amp;B TRAPANANTI ARIANNA</t>
  </si>
  <si>
    <t>VICOLO CAPESTRO  14</t>
  </si>
  <si>
    <t>PIAZZETTA</t>
  </si>
  <si>
    <t>arianna.trapananti@gmail.com</t>
  </si>
  <si>
    <t>B&amp;B CASA ADORNA</t>
  </si>
  <si>
    <t>via Sant'Anna 43</t>
  </si>
  <si>
    <t>www.casaadorna.it</t>
  </si>
  <si>
    <t>info@casaadorna.it</t>
  </si>
  <si>
    <t>TRAMONTO ROSSO</t>
  </si>
  <si>
    <t>via Madonna d'Ete 1</t>
  </si>
  <si>
    <t>www.agricampingtramontorosso.it</t>
  </si>
  <si>
    <t>info@agricampingtramontorosso.it</t>
  </si>
  <si>
    <t>PALAZZO PUCCI B&amp;B</t>
  </si>
  <si>
    <t>via della Sapienza 6</t>
  </si>
  <si>
    <t>www.palazzopuccibb.com</t>
  </si>
  <si>
    <t>info@palazzopuccibb.com</t>
  </si>
  <si>
    <t>B&amp;B IL GIRFALCO</t>
  </si>
  <si>
    <t>via Ognissanti 1</t>
  </si>
  <si>
    <t>bbilgirfalco@gmail.com</t>
  </si>
  <si>
    <t>B&amp;B SAPIENZA</t>
  </si>
  <si>
    <t>via Francesco Sforza 14</t>
  </si>
  <si>
    <t>www.bbsapienza.com</t>
  </si>
  <si>
    <t>info@bbsapienza.com</t>
  </si>
  <si>
    <t>B&amp;B IL NIDO DEL FALCO</t>
  </si>
  <si>
    <t>via dell'Università   13</t>
  </si>
  <si>
    <t>erosfriscolanti@gmail.com</t>
  </si>
  <si>
    <t>B&amp;B LA LANTERNA</t>
  </si>
  <si>
    <t>via Lucio Tarunzio 58</t>
  </si>
  <si>
    <t>www.lalanternafermo.it</t>
  </si>
  <si>
    <t>bb@lalanternafermo.it</t>
  </si>
  <si>
    <t>B&amp;B MAISON DE CAMPAGNE</t>
  </si>
  <si>
    <t>contrada Salvano 30</t>
  </si>
  <si>
    <t>gigifratta@gmail.com</t>
  </si>
  <si>
    <t>IL COLLE DEI CECI</t>
  </si>
  <si>
    <t>c.da San Sisto 8</t>
  </si>
  <si>
    <t>FRANCAVILLA D'ETE</t>
  </si>
  <si>
    <t>www.ilcolledeiceci.it</t>
  </si>
  <si>
    <t>info@ilcolledeiceci.it</t>
  </si>
  <si>
    <t>CASAL DEI FICHI</t>
  </si>
  <si>
    <t>contrada Pieve Vecchia 25</t>
  </si>
  <si>
    <t>FRANCAVILLA D' ETE</t>
  </si>
  <si>
    <t>www.casaldeifichi.com</t>
  </si>
  <si>
    <t>info@casaldeifichi.com</t>
  </si>
  <si>
    <t>B&amp;B LA POSTA</t>
  </si>
  <si>
    <t>strada Pescia' 1</t>
  </si>
  <si>
    <t>GROTTAZZOLINA</t>
  </si>
  <si>
    <t>www.beblaposta.it</t>
  </si>
  <si>
    <t>info@beblaposta.it</t>
  </si>
  <si>
    <t>COUNTRY HOUSE MONTEBELLO</t>
  </si>
  <si>
    <t>strada della Fonte 12</t>
  </si>
  <si>
    <t>www.countryhouse-montebello.it</t>
  </si>
  <si>
    <t>info@countryhouse-montebello.it</t>
  </si>
  <si>
    <t>AL FIUME</t>
  </si>
  <si>
    <t>strada Fonte Carra' 26</t>
  </si>
  <si>
    <t>www.alfiume.it</t>
  </si>
  <si>
    <t>info@alfiume.it</t>
  </si>
  <si>
    <t>B&amp;B IL SOGNO</t>
  </si>
  <si>
    <t>p.zza Marconi 16</t>
  </si>
  <si>
    <t>www.bbilsognogrottazzolina.com</t>
  </si>
  <si>
    <t>bbilsogno@hotmail.com</t>
  </si>
  <si>
    <t>IL TERRAZZO DELLE RONDINI</t>
  </si>
  <si>
    <t>C.DA MADONNA MANU' 51</t>
  </si>
  <si>
    <t>LAPEDONA</t>
  </si>
  <si>
    <t>ilterrazzodellerondini@gmail.com</t>
  </si>
  <si>
    <t>contrada Coste da Sole 7/a</t>
  </si>
  <si>
    <t>laradelgatto@libero.it</t>
  </si>
  <si>
    <t>B&amp;B LA DAMA</t>
  </si>
  <si>
    <t>ACQUARELLO  8</t>
  </si>
  <si>
    <t>www.podereladama.com</t>
  </si>
  <si>
    <t>danamar.gm@gmail.com</t>
  </si>
  <si>
    <t>CASA VECCHIA</t>
  </si>
  <si>
    <t>contrada aso 11</t>
  </si>
  <si>
    <t>www.casavecchia.it</t>
  </si>
  <si>
    <t>info@casavecchia.it</t>
  </si>
  <si>
    <t>AGRITURISMO  " IL RUSTICO "</t>
  </si>
  <si>
    <t>Via Madonna Bruna 3</t>
  </si>
  <si>
    <t>www.agriturismoilrustico.com</t>
  </si>
  <si>
    <t>info@agriturismoilrustico.com</t>
  </si>
  <si>
    <t>CASA DEGLI ARCHI</t>
  </si>
  <si>
    <t>contrada madonna manu' 42</t>
  </si>
  <si>
    <t>www.agriturismocasadegliarchi.com</t>
  </si>
  <si>
    <t>info@agriturismocasadegliarchi.com</t>
  </si>
  <si>
    <t>B&amp;B IL NIDO DI ALICE</t>
  </si>
  <si>
    <t>contrada Monti di Monterubbiano 4</t>
  </si>
  <si>
    <t>www.bbilnidodialice.it</t>
  </si>
  <si>
    <t>alelice@libero.it</t>
  </si>
  <si>
    <t>DESANTIS P. FRANCESCO</t>
  </si>
  <si>
    <t>contrada Acquarello 3</t>
  </si>
  <si>
    <t>B&amp;B PENNESI GIUSEPPE</t>
  </si>
  <si>
    <t>contrada Aso 16</t>
  </si>
  <si>
    <t>VILLA MANU'</t>
  </si>
  <si>
    <t>contrada Madonna Manu' 56</t>
  </si>
  <si>
    <t>www.residencevillamanu.it</t>
  </si>
  <si>
    <t>info@residencevillamanu.it</t>
  </si>
  <si>
    <t>B&amp;B VERDE VALDASO DI PENNESI DOMENICO</t>
  </si>
  <si>
    <t>contrada Aso 19</t>
  </si>
  <si>
    <t>www.verdevaldaso.it</t>
  </si>
  <si>
    <t>verdevaldaso@virgilio.it</t>
  </si>
  <si>
    <t>LA STORIELLA</t>
  </si>
  <si>
    <t>contrada Madonna Manu' 53</t>
  </si>
  <si>
    <t>B&amp;B VILLA BRITANNICA</t>
  </si>
  <si>
    <t>via Monti 8</t>
  </si>
  <si>
    <t>tim@timwills.com</t>
  </si>
  <si>
    <t>B&amp;B SALTARECCIO</t>
  </si>
  <si>
    <t>contrada Saltareccio  8</t>
  </si>
  <si>
    <t>cornelia.stump@libero.it</t>
  </si>
  <si>
    <t>BIANCONI ROSANNA</t>
  </si>
  <si>
    <t>contrada San Michele 25</t>
  </si>
  <si>
    <t>bianconirosanna@katamail.com</t>
  </si>
  <si>
    <t>AGRITURISMO MONTE MAGGIO</t>
  </si>
  <si>
    <t>c.da Aso 7</t>
  </si>
  <si>
    <t>Lapedona</t>
  </si>
  <si>
    <t>www.agriturmontemaggio.it</t>
  </si>
  <si>
    <t>info@agriturmontemaggio.it</t>
  </si>
  <si>
    <t>LA CASA SUL BORGO</t>
  </si>
  <si>
    <t>BORGO CASTELLANO 6</t>
  </si>
  <si>
    <t>apalloni@libero.it</t>
  </si>
  <si>
    <t>B&amp;B ACERO CAMPESTRE</t>
  </si>
  <si>
    <t>via S.ta Elisabetta 4</t>
  </si>
  <si>
    <t>www.acerocampestre.it</t>
  </si>
  <si>
    <t>info@acerocampestre.it</t>
  </si>
  <si>
    <t>L'ULIVO DI NONNO PIZZU'</t>
  </si>
  <si>
    <t>c.da Fonte Balzana 6</t>
  </si>
  <si>
    <t>lucianatiberi@alice.it</t>
  </si>
  <si>
    <t>AFFITTACAMERE ACQUARELLO</t>
  </si>
  <si>
    <t>contrada Acquarello 11</t>
  </si>
  <si>
    <t>www.agriturismoacquarello.it</t>
  </si>
  <si>
    <t>info@agriturismoacquarello.it</t>
  </si>
  <si>
    <t>IL FRANTOIO</t>
  </si>
  <si>
    <t>contrada madonna bruna 25</t>
  </si>
  <si>
    <t>www.ilfrantoioagriturismo.it</t>
  </si>
  <si>
    <t>tizianodecarolis@alice.it</t>
  </si>
  <si>
    <t>CASA SVEZIA</t>
  </si>
  <si>
    <t>via roma 4</t>
  </si>
  <si>
    <t>IL VELIERO</t>
  </si>
  <si>
    <t>VIALE AMERICA 1/a,b</t>
  </si>
  <si>
    <t>MAGLIANO DI TENNA</t>
  </si>
  <si>
    <t>VIALE AMERICA</t>
  </si>
  <si>
    <t>B&amp;B AGRICOLA LE GRAZIE</t>
  </si>
  <si>
    <t>via della Libertà 20</t>
  </si>
  <si>
    <t>agricolalegrazie@gmail.com</t>
  </si>
  <si>
    <t>LU GRILLO HOLIDAY</t>
  </si>
  <si>
    <t>Via Poggio San Gaetano 19</t>
  </si>
  <si>
    <t>lugrilloholiday.altervista.org</t>
  </si>
  <si>
    <t>barbaravita@hotmail.com</t>
  </si>
  <si>
    <t>B&amp;B LA CASA DEL VIAGGIATORE DI BELOTTI FRANCESCA</t>
  </si>
  <si>
    <t>contrada san lorenzo 1</t>
  </si>
  <si>
    <t>MASSA FERMANA</t>
  </si>
  <si>
    <t>info@lacasadelviaggiatorebb.com</t>
  </si>
  <si>
    <t>L'ANTICO POZZO</t>
  </si>
  <si>
    <t>via Ete 70</t>
  </si>
  <si>
    <t>MONSAMPIETRO MORICO</t>
  </si>
  <si>
    <t>gianna.squarcia@gmail.com</t>
  </si>
  <si>
    <t>B&amp;B FUNARI ALBERTO</t>
  </si>
  <si>
    <t>via borgo Caucci 3</t>
  </si>
  <si>
    <t>frazione Sant'Elpidio Morico</t>
  </si>
  <si>
    <t>http://leduetorrinere.blogspot.it/</t>
  </si>
  <si>
    <t>leduetorri@live.it</t>
  </si>
  <si>
    <t>Via Rivo 42</t>
  </si>
  <si>
    <t>info@lacollina.eu</t>
  </si>
  <si>
    <t>B&amp;B VILLA SOLE</t>
  </si>
  <si>
    <t>via Brodolini 28</t>
  </si>
  <si>
    <t>MONTAPPONE</t>
  </si>
  <si>
    <t>bellabarbamarco@gmail.com</t>
  </si>
  <si>
    <t>PALAZZO RICCUCCI</t>
  </si>
  <si>
    <t>via Palazzo snc</t>
  </si>
  <si>
    <t>www.palazzoriccucci.com</t>
  </si>
  <si>
    <t>info@palazzoriccucci.com</t>
  </si>
  <si>
    <t>via Borgo xx Settembre 37</t>
  </si>
  <si>
    <t>ristorante.s.giorgio@virgilio.it</t>
  </si>
  <si>
    <t>AGRITURISMO MARULLA</t>
  </si>
  <si>
    <t>contrada Marulla 1</t>
  </si>
  <si>
    <t>MONTEFALCONE APPENNINO</t>
  </si>
  <si>
    <t>www.agriturismomarulla.it</t>
  </si>
  <si>
    <t>agriturismomarulla@libero.it</t>
  </si>
  <si>
    <t>L'INCONTRO</t>
  </si>
  <si>
    <t>contrada san lorenzo 63</t>
  </si>
  <si>
    <t>contrada cese 1</t>
  </si>
  <si>
    <t>LOCANDA DELLO SCOIATTOLO</t>
  </si>
  <si>
    <t>DOMUS APPENNINO</t>
  </si>
  <si>
    <t>località Sasso snc</t>
  </si>
  <si>
    <t>Località Sasso</t>
  </si>
  <si>
    <t>AFFITTACAMERE MARZIALI GIANLUCA</t>
  </si>
  <si>
    <t>contrada Marulla 2</t>
  </si>
  <si>
    <t>gianluca.marziali@coldiretti.it</t>
  </si>
  <si>
    <t>COUNTRY HOUSE FAVETO</t>
  </si>
  <si>
    <t>c.da Faveto 88</t>
  </si>
  <si>
    <t>sabri14@alice.it</t>
  </si>
  <si>
    <t>B&amp;B VILLA MARCONI</t>
  </si>
  <si>
    <t>milani.isa@libero.it</t>
  </si>
  <si>
    <t>B&amp;B NONNA LUISA</t>
  </si>
  <si>
    <t>www.bbnonnaluisa.it</t>
  </si>
  <si>
    <t>bbnonnaluisa@libero.it</t>
  </si>
  <si>
    <t>LA FILOMENA</t>
  </si>
  <si>
    <t>c.da Collina 11</t>
  </si>
  <si>
    <t>MONTEFORTINO</t>
  </si>
  <si>
    <t>info@agriturismolafilomena.it</t>
  </si>
  <si>
    <t>HOTEL RISTORANTE AMBRO</t>
  </si>
  <si>
    <t>loc. Ambro</t>
  </si>
  <si>
    <t>cristiano85.bocci@tiscali.it</t>
  </si>
  <si>
    <t>RIFUGIO RUBBIANO</t>
  </si>
  <si>
    <t>loc. Rubbiano 26</t>
  </si>
  <si>
    <t>www.rifugiorubbiano.com</t>
  </si>
  <si>
    <t>rifugiorubbiano@gmail.com</t>
  </si>
  <si>
    <t>SANTA LUCIA DEI SIBILLINI</t>
  </si>
  <si>
    <t>c.da santa lucia n.  31</t>
  </si>
  <si>
    <t>loc.Montefortino</t>
  </si>
  <si>
    <t>m.angellotti@confcommercio-ap.it</t>
  </si>
  <si>
    <t>B&amp;B CA' DE LA ROSSA</t>
  </si>
  <si>
    <t>Frazione Rubbiano 25</t>
  </si>
  <si>
    <t>RUBBIANO</t>
  </si>
  <si>
    <t>www.bbcadelarossa.com</t>
  </si>
  <si>
    <t>bbcadelarossa@libero.it</t>
  </si>
  <si>
    <t>COLLE VERDE</t>
  </si>
  <si>
    <t>localita' bussonico 19</t>
  </si>
  <si>
    <t>alfamitogta@virgilio.it</t>
  </si>
  <si>
    <t>LA MORETTA di EVANGELISTA EDOARDO</t>
  </si>
  <si>
    <t>localita' pretattoni 11</t>
  </si>
  <si>
    <t>info@lamoretta.eu</t>
  </si>
  <si>
    <t>TRINACRIA</t>
  </si>
  <si>
    <t>loc.Col Martese</t>
  </si>
  <si>
    <t>www.ristorantetrinacria.com</t>
  </si>
  <si>
    <t>ristorantetrinacria@inwind.it</t>
  </si>
  <si>
    <t>CAMPING MONTESPINO</t>
  </si>
  <si>
    <t>localita' Cerretana 1</t>
  </si>
  <si>
    <t>campingmontespino@gmail.com</t>
  </si>
  <si>
    <t>AZIENDA AGRITURISTICA LA TERRA DEL VENTO</t>
  </si>
  <si>
    <t>via roma 21</t>
  </si>
  <si>
    <t>agritursibillini.com</t>
  </si>
  <si>
    <t>laterradelvento@libero.it</t>
  </si>
  <si>
    <t>ANTICO MULINO</t>
  </si>
  <si>
    <t>loc.Tenna 2</t>
  </si>
  <si>
    <t>Montefortino</t>
  </si>
  <si>
    <t>www.anticomulino.it</t>
  </si>
  <si>
    <t>anticomulino@virgilio.it</t>
  </si>
  <si>
    <t>IL BORGHETTO</t>
  </si>
  <si>
    <t>Località Bugione 4</t>
  </si>
  <si>
    <t>www.ilborghetto.com</t>
  </si>
  <si>
    <t>info@ilborghetto.com</t>
  </si>
  <si>
    <t>Piedivalle 20</t>
  </si>
  <si>
    <t>bbdamaria@alice.it</t>
  </si>
  <si>
    <t>B&amp;B TABART INN</t>
  </si>
  <si>
    <t>via R. Papiri 24</t>
  </si>
  <si>
    <t>www.tabart-inn.com</t>
  </si>
  <si>
    <t>info@tabart-inn.com</t>
  </si>
  <si>
    <t>COUNTRY HOUSE RE ARTU'</t>
  </si>
  <si>
    <t>localita' baldoni 2</t>
  </si>
  <si>
    <t>CASA SULLA VALLE</t>
  </si>
  <si>
    <t>Loc. Tre Ponti 2</t>
  </si>
  <si>
    <t>www.casasullavalle.it</t>
  </si>
  <si>
    <t>info@casasullavalle.it</t>
  </si>
  <si>
    <t>AFFITTACAMERE PEPPINE'</t>
  </si>
  <si>
    <t>virgilio.siquilini@gmail.com</t>
  </si>
  <si>
    <t>B&amp;B A CASA DI PINA</t>
  </si>
  <si>
    <t>VIA VILLA VALLE 9</t>
  </si>
  <si>
    <t>giuseppinapieroni@gmail.com</t>
  </si>
  <si>
    <t>CASA DI PIETRA</t>
  </si>
  <si>
    <t>casadipietra.eu@gmail.com</t>
  </si>
  <si>
    <t>CAMPING SIBILLA</t>
  </si>
  <si>
    <t>LOCALITA' TENNA SNC</t>
  </si>
  <si>
    <t>TENNA DI MONTEFORTINO</t>
  </si>
  <si>
    <t>COLLE S.GIOVANNI  5</t>
  </si>
  <si>
    <t>MONTE GIBERTO</t>
  </si>
  <si>
    <t>b.magnan@yahoo.it</t>
  </si>
  <si>
    <t>MILLE QUERCE SRL</t>
  </si>
  <si>
    <t>Contrada San Martino 21</t>
  </si>
  <si>
    <t>http://millequerce.it/</t>
  </si>
  <si>
    <t>bosio.fulvia@gmail.com</t>
  </si>
  <si>
    <t>B&amp;B MILLE UNA NOTTE</t>
  </si>
  <si>
    <t>Contrada San Michele 12</t>
  </si>
  <si>
    <t>roberta.evandri@virgilio.it</t>
  </si>
  <si>
    <t>IL VECCHIO PODERE</t>
  </si>
  <si>
    <t>Via Bore di Fiano 4</t>
  </si>
  <si>
    <t>B&amp;B CASA  VITTORIA</t>
  </si>
  <si>
    <t>piazza Cesare Battisti 3</t>
  </si>
  <si>
    <t>B&amp;B CASA MILLEVOLTE di ALESSANDRA MILLEVOLTE</t>
  </si>
  <si>
    <t>www.casamillevolte.it</t>
  </si>
  <si>
    <t>casamillevolte@gmail.com</t>
  </si>
  <si>
    <t>B&amp;B CASA MILLEVOLTE di MARINA MILLEVOLTE</t>
  </si>
  <si>
    <t>ALLA CORTE DI CAROLINA</t>
  </si>
  <si>
    <t>c.da Colle 5/6</t>
  </si>
  <si>
    <t>www.allacortedicarolina.com</t>
  </si>
  <si>
    <t>info@allacortedicarolina.com</t>
  </si>
  <si>
    <t>GLI ULIVI</t>
  </si>
  <si>
    <t>c.da Castellette 6</t>
  </si>
  <si>
    <t>giusimiola@alice.it; verolicristian92@hotmail.it</t>
  </si>
  <si>
    <t>AGRITURISMO CORBEZZOLO</t>
  </si>
  <si>
    <t>c.da Campodonico 10</t>
  </si>
  <si>
    <t>info@agriturismocorbezzolo.it</t>
  </si>
  <si>
    <t>B&amp;B HOUSE SAN NICOLO'</t>
  </si>
  <si>
    <t>via Solferino 20</t>
  </si>
  <si>
    <t>MONTEGIORGIO</t>
  </si>
  <si>
    <t>Montegiorgio</t>
  </si>
  <si>
    <t>www.housesannicolo.it</t>
  </si>
  <si>
    <t>info@housesannicolo.it</t>
  </si>
  <si>
    <t>B&amp;B LA CAPPELLANIA</t>
  </si>
  <si>
    <t>c.da Cerreto 3</t>
  </si>
  <si>
    <t>loc. Cerreto</t>
  </si>
  <si>
    <t>www.cappellania.it</t>
  </si>
  <si>
    <t>info@cappellania.it</t>
  </si>
  <si>
    <t>CASA SAN RUFFINO</t>
  </si>
  <si>
    <t>via Montese 13</t>
  </si>
  <si>
    <t>www.casasanruffino.com</t>
  </si>
  <si>
    <t>info@casasanruffino.com</t>
  </si>
  <si>
    <t>I SASSI DI SAN GIUSEPPE</t>
  </si>
  <si>
    <t>contrada san giuseppe 4</t>
  </si>
  <si>
    <t>www.isassidisangiuseppe.it</t>
  </si>
  <si>
    <t>info@isassidisangiuseppe.it</t>
  </si>
  <si>
    <t>AGRITURISMO FARA</t>
  </si>
  <si>
    <t>via Gaglianello 6</t>
  </si>
  <si>
    <t>www.agriturismofara.com</t>
  </si>
  <si>
    <t>info@agriturismofara.com</t>
  </si>
  <si>
    <t>PIANE</t>
  </si>
  <si>
    <t>B&amp;B RICCI LIDIA</t>
  </si>
  <si>
    <t>via Andrea Passari 36</t>
  </si>
  <si>
    <t>lidia_ricci@libero.it</t>
  </si>
  <si>
    <t>SAN PAOLO HOTEL</t>
  </si>
  <si>
    <t>via Faleriense Est 66</t>
  </si>
  <si>
    <t>www.sanpaolohotel.net</t>
  </si>
  <si>
    <t>info@sanpaolohotel.net</t>
  </si>
  <si>
    <t>OSCAR &amp; AMORINA</t>
  </si>
  <si>
    <t>via Faleriense Ovest 27</t>
  </si>
  <si>
    <t>www.oscareamorina.it</t>
  </si>
  <si>
    <t>info@oscareamorina.it</t>
  </si>
  <si>
    <t>TERRA &amp; SOLE S.R.L.</t>
  </si>
  <si>
    <t>contrada Santa Maria 534</t>
  </si>
  <si>
    <t>MONTEGRANARO</t>
  </si>
  <si>
    <t>www.terraesolecountryhouse.com</t>
  </si>
  <si>
    <t>info@terraesolecountryhouse.com</t>
  </si>
  <si>
    <t>B&amp;B VILLA GIOIA</t>
  </si>
  <si>
    <t>contrada la Croce 22</t>
  </si>
  <si>
    <t>silvana.morichetta@vodafone.it</t>
  </si>
  <si>
    <t>B&amp;B LE GISSELLE</t>
  </si>
  <si>
    <t>contrada Guazzetti snc</t>
  </si>
  <si>
    <t>www.legisselle.com</t>
  </si>
  <si>
    <t>legisselle@legisselle.com; amministrazione@sgm.com</t>
  </si>
  <si>
    <t>VENTURINI MASSIMO</t>
  </si>
  <si>
    <t>contrada Vallone 44</t>
  </si>
  <si>
    <t>contrada Vallone</t>
  </si>
  <si>
    <t>massimo.venturini@teletu.it</t>
  </si>
  <si>
    <t>AFFITTACAMERE DA PATRIZIA</t>
  </si>
  <si>
    <t>via Trivio 48</t>
  </si>
  <si>
    <t>c.roselli@odcfermo.it</t>
  </si>
  <si>
    <t>HOTEL HORIZON</t>
  </si>
  <si>
    <t>strada Provinciale Veregrense 1</t>
  </si>
  <si>
    <t>villa Luciani</t>
  </si>
  <si>
    <t>www.hotelhorizon.it</t>
  </si>
  <si>
    <t>info@hotelhorizon.it</t>
  </si>
  <si>
    <t>LA CASA NELLA VIGNA RIO MAGGIO</t>
  </si>
  <si>
    <t>Via Vallone 41</t>
  </si>
  <si>
    <t>www.riomaggio.it</t>
  </si>
  <si>
    <t>info@riomaggio.it</t>
  </si>
  <si>
    <t>B&amp;B LICIOTTI GIANCARLO</t>
  </si>
  <si>
    <t>VIA GARIBALDI 15</t>
  </si>
  <si>
    <t>g.liciotti@live.it</t>
  </si>
  <si>
    <t>B&amp;B CASA CIARPELLA</t>
  </si>
  <si>
    <t>C.DA SANTA LEANDRA  329/C</t>
  </si>
  <si>
    <t>casaciarpella@gmail.com</t>
  </si>
  <si>
    <t>CASA DE CAMPO</t>
  </si>
  <si>
    <t>via dei monti 208 1</t>
  </si>
  <si>
    <t>acasadecampo1@gmail.com</t>
  </si>
  <si>
    <t>VILLA ALESSANDRA</t>
  </si>
  <si>
    <t>Via Vecchia Boncore 2</t>
  </si>
  <si>
    <t>ale.pagliarini67@gmail.com</t>
  </si>
  <si>
    <t>COUNTRY HOUSE CASA ROSSA</t>
  </si>
  <si>
    <t>VIA MADONNA DI LORETO 4</t>
  </si>
  <si>
    <t>MONTELEONE DI FERMO</t>
  </si>
  <si>
    <t>www.countryhousecasarossa.it</t>
  </si>
  <si>
    <t>info@countryhousecasarossa.it</t>
  </si>
  <si>
    <t>LA CASA DEI NONNI</t>
  </si>
  <si>
    <t>CONTRADA MADONNA DI LORETO 21</t>
  </si>
  <si>
    <t>www.lacasadeinonni.org</t>
  </si>
  <si>
    <t>info@lacasadeinonni.org</t>
  </si>
  <si>
    <t>LE COSTE</t>
  </si>
  <si>
    <t>contrada coste 34</t>
  </si>
  <si>
    <t>MONTELPARO</t>
  </si>
  <si>
    <t>FONTE DI S. ANDREA</t>
  </si>
  <si>
    <t>Montelparo</t>
  </si>
  <si>
    <t>www.fontedisantandrea.it</t>
  </si>
  <si>
    <t>info@fontedisantandrea.it</t>
  </si>
  <si>
    <t>AGRITURISMO RESIDENCE SINFONIE DEL BOSCO</t>
  </si>
  <si>
    <t>contrada santa maria 45</t>
  </si>
  <si>
    <t>www.residencesinfoniedelbosco.it</t>
  </si>
  <si>
    <t>info@residencesinfoniedelbosco.it</t>
  </si>
  <si>
    <t>AGRICAMP PICOBELLO</t>
  </si>
  <si>
    <t>www.agricamppicobello.com</t>
  </si>
  <si>
    <t>info@agricamppicobello.com</t>
  </si>
  <si>
    <t>SOPRA E SOTTO</t>
  </si>
  <si>
    <t>contrada serrone 3</t>
  </si>
  <si>
    <t>www.sopraesotto.com</t>
  </si>
  <si>
    <t>info@sopraesotto.com</t>
  </si>
  <si>
    <t>FORESTERIA DEL VIANDANTE</t>
  </si>
  <si>
    <t>via Lrgo Marconi 3</t>
  </si>
  <si>
    <t>scendoni52@gmail.com</t>
  </si>
  <si>
    <t>T'ASTERIA</t>
  </si>
  <si>
    <t>COLLE CARBONE  9</t>
  </si>
  <si>
    <t>www.tasteria.it</t>
  </si>
  <si>
    <t>info@tasteria.it; isaak.tsorakidis@hotmail.it</t>
  </si>
  <si>
    <t>B&amp;B WENDY RICHARDSON</t>
  </si>
  <si>
    <t>via Celestiale 16</t>
  </si>
  <si>
    <t>wendy@villainthevineyard.com</t>
  </si>
  <si>
    <t>B&amp;B CURI MAURIZIO</t>
  </si>
  <si>
    <t>contrada Coste 24</t>
  </si>
  <si>
    <t>info@lagolosacm.it</t>
  </si>
  <si>
    <t>B&amp;B LA CASA IN COLLINA</t>
  </si>
  <si>
    <t>via Santa Maria 32</t>
  </si>
  <si>
    <t>AGRITURISMO MONTEVERDE</t>
  </si>
  <si>
    <t>contrada Coste</t>
  </si>
  <si>
    <t>salvatoregasperini@alice.it</t>
  </si>
  <si>
    <t>B&amp;B L'AURORA</t>
  </si>
  <si>
    <t>via Risorgimento  25</t>
  </si>
  <si>
    <t>c.da Coste</t>
  </si>
  <si>
    <t>www.bb-laurora.com</t>
  </si>
  <si>
    <t>info@bb-laurora.com</t>
  </si>
  <si>
    <t>B&amp;B VILLA CRISTINA</t>
  </si>
  <si>
    <t>via Case e Pozzo 10</t>
  </si>
  <si>
    <t>CASALE MONASTERO SUL COLLE</t>
  </si>
  <si>
    <t>c.da Coste 18</t>
  </si>
  <si>
    <t>www.casalemonasteromarche.com</t>
  </si>
  <si>
    <t>annessi@studioannessi.it</t>
  </si>
  <si>
    <t>LA GINESTRA HOTEL</t>
  </si>
  <si>
    <t>contrada Coste 2</t>
  </si>
  <si>
    <t>www.laginestra.it</t>
  </si>
  <si>
    <t>info@laginestra.it</t>
  </si>
  <si>
    <t>HOTEL LEONE</t>
  </si>
  <si>
    <t>via Vittorio Emanuelel II  60</t>
  </si>
  <si>
    <t>www.hotelleonemarche.com</t>
  </si>
  <si>
    <t>info@hotelleone.it</t>
  </si>
  <si>
    <t>COUNTRY HOUSE VILLA LILIANA</t>
  </si>
  <si>
    <t>Via Bucchiano snc</t>
  </si>
  <si>
    <t>MONTE RINALDO</t>
  </si>
  <si>
    <t>Monte Rinaldo</t>
  </si>
  <si>
    <t>LA CUMA</t>
  </si>
  <si>
    <t>via Aso 12</t>
  </si>
  <si>
    <t>liviopizzingrilli@gmail.com</t>
  </si>
  <si>
    <t>CANTINA DEI MONTI "Casa Sacciofa"</t>
  </si>
  <si>
    <t>via Sant'Anna 3</t>
  </si>
  <si>
    <t>www.deimonti.com</t>
  </si>
  <si>
    <t>cantina@deimonti.com</t>
  </si>
  <si>
    <t>CASALE INDACO</t>
  </si>
  <si>
    <t>via Crocifisso 14</t>
  </si>
  <si>
    <t>corradomiola@yahoo.it</t>
  </si>
  <si>
    <t>B&amp;B VILLA ELISABETH</t>
  </si>
  <si>
    <t>via Aso 49</t>
  </si>
  <si>
    <t>www.villaelisabeth.it</t>
  </si>
  <si>
    <t>giovanni.cantelmo49@gmail.com</t>
  </si>
  <si>
    <t>IL TEMPIO DI NOVANA</t>
  </si>
  <si>
    <t>contrada Aso 44</t>
  </si>
  <si>
    <t>danieletom83@libero.it</t>
  </si>
  <si>
    <t>info@tempiodinovana.eu</t>
  </si>
  <si>
    <t>AGRITURISMO MONTORSO</t>
  </si>
  <si>
    <t>contrada Bucchiano 14</t>
  </si>
  <si>
    <t>www.agriturismomontorso.it</t>
  </si>
  <si>
    <t>info@agriturismomontorso.it</t>
  </si>
  <si>
    <t>B&amp;B IL GIOGO</t>
  </si>
  <si>
    <t>CONTRADA FONTERRANTE 10</t>
  </si>
  <si>
    <t>MONTERUBBIANO</t>
  </si>
  <si>
    <t>www.ilgiogo.com</t>
  </si>
  <si>
    <t>info@ilgiogo.com; prenotazioni@ilgiogo.com</t>
  </si>
  <si>
    <t>AGRITURISMO CROSTA</t>
  </si>
  <si>
    <t>Pozzetto 2/b</t>
  </si>
  <si>
    <t>Valdaso di Monterubbiano</t>
  </si>
  <si>
    <t>www.agriturismo-crosta.it</t>
  </si>
  <si>
    <t>info@agriturismo-crosta.it</t>
  </si>
  <si>
    <t>via Posenzano  11</t>
  </si>
  <si>
    <t>www.laquercia-agriturismo.com</t>
  </si>
  <si>
    <t>B&amp;B VENTO DI ROSE</t>
  </si>
  <si>
    <t>via Canniccio  7</t>
  </si>
  <si>
    <t xml:space="preserve"> Monterubbiano</t>
  </si>
  <si>
    <t>www.ventodirose.it</t>
  </si>
  <si>
    <t>info@ventodirose.it</t>
  </si>
  <si>
    <t>LA CASA DELL'ARTE</t>
  </si>
  <si>
    <t>Monterubbiano</t>
  </si>
  <si>
    <t>casa dell arte.com</t>
  </si>
  <si>
    <t>casadelarte@libero.it</t>
  </si>
  <si>
    <t>ALBERGO RISTORANTE PAZZI</t>
  </si>
  <si>
    <t>via Laurenzi 10</t>
  </si>
  <si>
    <t>PENSIONE RISTORANTE DA CHECCO</t>
  </si>
  <si>
    <t>via porta marina 5</t>
  </si>
  <si>
    <t>AGRITURISMO MONTESICURO</t>
  </si>
  <si>
    <t>c.da Montesicuro 9</t>
  </si>
  <si>
    <t>www.agriturismomontesicuro.it</t>
  </si>
  <si>
    <t>gaetanomonaldi@alice.it</t>
  </si>
  <si>
    <t>VILLA MONTOTTO</t>
  </si>
  <si>
    <t>frazione montotto 20</t>
  </si>
  <si>
    <t>www.villamontotto.it</t>
  </si>
  <si>
    <t>info@villamontotto.it</t>
  </si>
  <si>
    <t>LA ROSA SCARLATTA</t>
  </si>
  <si>
    <t>largo v. giovannetti 4</t>
  </si>
  <si>
    <t>www.rosascarlatta.it</t>
  </si>
  <si>
    <t>info@rosascarlatta.it</t>
  </si>
  <si>
    <t>B&amp;B IL GROTTINO di DAVID CIUTI</t>
  </si>
  <si>
    <t>piazza del Mercato 11</t>
  </si>
  <si>
    <t>davidciuti@virgilio.it</t>
  </si>
  <si>
    <t>XXV APRILE 1</t>
  </si>
  <si>
    <t>MONTOTTO</t>
  </si>
  <si>
    <t>rsquercia@libero.it</t>
  </si>
  <si>
    <t>CALLARA' ALESSANDRA</t>
  </si>
  <si>
    <t>Via Chiesanuova 33</t>
  </si>
  <si>
    <t>alessandra.callara@gmail.com</t>
  </si>
  <si>
    <t>TESEI DELIA</t>
  </si>
  <si>
    <t>VIA SAN GIOVANNI 32</t>
  </si>
  <si>
    <t>MONTE SAN PIETRANGELI</t>
  </si>
  <si>
    <t>Via Rivo 24</t>
  </si>
  <si>
    <t>AREA DI SOSTA CAMPER - MONTESANPIETRANGELI</t>
  </si>
  <si>
    <t>contrada Malvasia 1</t>
  </si>
  <si>
    <t>www.isolachenonce.eu</t>
  </si>
  <si>
    <t>info@isolachenonce.eu</t>
  </si>
  <si>
    <t>PINA</t>
  </si>
  <si>
    <t>hotelpinasas@virgilio.it</t>
  </si>
  <si>
    <t>AGRITURISMO FONTE CARELLA</t>
  </si>
  <si>
    <t>contrada carella 4</t>
  </si>
  <si>
    <t>fontecarella@tin.it</t>
  </si>
  <si>
    <t>ALBERGO LA VECCHIA FORNACE</t>
  </si>
  <si>
    <t>piazza Salvo d'Acquisto 5</t>
  </si>
  <si>
    <t>MONTE URANO</t>
  </si>
  <si>
    <t>www.lavecchiafornace.net</t>
  </si>
  <si>
    <t>allavecchiafornace@hotmail.it</t>
  </si>
  <si>
    <t>AGRITURISMO DELLE ROSE</t>
  </si>
  <si>
    <t>contrada San Pietro 9</t>
  </si>
  <si>
    <t>www.agriturismodellerose.it</t>
  </si>
  <si>
    <t>info@agriturismodellerose.it</t>
  </si>
  <si>
    <t>IL GALLO DEL VICINO B&amp;B</t>
  </si>
  <si>
    <t>c.da Sant'Isidoro 26</t>
  </si>
  <si>
    <t>www.ilgallodelvicino.com</t>
  </si>
  <si>
    <t>ilgallodelvicino@hotmail.it</t>
  </si>
  <si>
    <t>B&amp;B AI QUATTRO ULIVI</t>
  </si>
  <si>
    <t>via Grecia 2 51</t>
  </si>
  <si>
    <t>www.aiquattroulivi.it</t>
  </si>
  <si>
    <t>lu.iacovelli@hotmail.it</t>
  </si>
  <si>
    <t>IL GIARDINO DI MAVI</t>
  </si>
  <si>
    <t>Contrada Tenna 6/A</t>
  </si>
  <si>
    <t>pallottamariavittoria@gmail.com</t>
  </si>
  <si>
    <t>CAMPING SAN PROCOLO</t>
  </si>
  <si>
    <t>Contrada Selve 3</t>
  </si>
  <si>
    <t>MONTE VIDON COMBATTE</t>
  </si>
  <si>
    <t>pim@sanprocolo.com</t>
  </si>
  <si>
    <t>contrada Madonna degli Angeli 10</t>
  </si>
  <si>
    <t>www.ilfrutteto.biz</t>
  </si>
  <si>
    <t>il.frutteto@tiscali.it</t>
  </si>
  <si>
    <t>MONTE VIDON CORRADO</t>
  </si>
  <si>
    <t>COVODIGIRAMONDO</t>
  </si>
  <si>
    <t>contrada vallemarina 13</t>
  </si>
  <si>
    <t>www.covodigiramondo.com</t>
  </si>
  <si>
    <t>info@covodigiramondo.com</t>
  </si>
  <si>
    <t>L'ACACIA</t>
  </si>
  <si>
    <t>contrada Vallemarina 1</t>
  </si>
  <si>
    <t>BRAGHIN ANNIE</t>
  </si>
  <si>
    <t>via polveriggia 1</t>
  </si>
  <si>
    <t>MONTOTTONE</t>
  </si>
  <si>
    <t>ESCHITO</t>
  </si>
  <si>
    <t>via Molino 27</t>
  </si>
  <si>
    <t>IL GRAPPOLO ROSSO</t>
  </si>
  <si>
    <t>via forche di tenna 14</t>
  </si>
  <si>
    <t>info@grappolorosso.it</t>
  </si>
  <si>
    <t>B&amp;B DEN HARTOG CORNELIS MAARTEN</t>
  </si>
  <si>
    <t>via San Pietro Martire 17</t>
  </si>
  <si>
    <t>cees.denhartog@hotmail.com</t>
  </si>
  <si>
    <t>B&amp;B IL VECCHIO TIGLIO di ERCOLI ROBERTA</t>
  </si>
  <si>
    <t>piazza Marconi 1</t>
  </si>
  <si>
    <t>bettyre@libero.it</t>
  </si>
  <si>
    <t>B&amp;B KLEIN SEVERT ANNE CLAIRE VERONIQUE</t>
  </si>
  <si>
    <t>via S. Pietro Martire 17</t>
  </si>
  <si>
    <t>www.casolareresole.com</t>
  </si>
  <si>
    <t>info@casolareresole.com</t>
  </si>
  <si>
    <t>B&amp;B VALENTINO</t>
  </si>
  <si>
    <t>circonvallazione 5</t>
  </si>
  <si>
    <t>valentino.cm.janigro@gmail.com</t>
  </si>
  <si>
    <t>DAL PRIORE</t>
  </si>
  <si>
    <t>VIA MISTICHELLI 8</t>
  </si>
  <si>
    <t>MORESCO</t>
  </si>
  <si>
    <t>Moresco</t>
  </si>
  <si>
    <t>www.dalpriore.it</t>
  </si>
  <si>
    <t>info@dalpriore.it</t>
  </si>
  <si>
    <t>MORESCO COUNTRY HOUSE LA VALLE DELL'ARCOBALENO</t>
  </si>
  <si>
    <t>Via Montefiore Corta SNC</t>
  </si>
  <si>
    <t>st.santarelli@gmail.com</t>
  </si>
  <si>
    <t>contrada forti 8</t>
  </si>
  <si>
    <t>www.agrimeridiana.it</t>
  </si>
  <si>
    <t>info@agrimeridiana.it</t>
  </si>
  <si>
    <t>VERDI COLLINE</t>
  </si>
  <si>
    <t>contrada Croce 3</t>
  </si>
  <si>
    <t>ORTEZZANO</t>
  </si>
  <si>
    <t>www.agriturismoverdicolline.it</t>
  </si>
  <si>
    <t>info@agriturismoverdicolline.it</t>
  </si>
  <si>
    <t>VECCHIO GELSO</t>
  </si>
  <si>
    <t>contrada Casali 11</t>
  </si>
  <si>
    <t>www.vecchiogelso.com</t>
  </si>
  <si>
    <t>info@vecchiogelso.com</t>
  </si>
  <si>
    <t>RISTORANTE LOCANDA I PICENI</t>
  </si>
  <si>
    <t>PIAZZA MARCELLO SAVINI  1</t>
  </si>
  <si>
    <t>www.locandaipiceni.it</t>
  </si>
  <si>
    <t>locandaipiceni@virgilio.it</t>
  </si>
  <si>
    <t>LA CASA DEGLI GNOMI</t>
  </si>
  <si>
    <t>contrada Canali 9</t>
  </si>
  <si>
    <t>www.lacasadeglignomi.net</t>
  </si>
  <si>
    <t>info@lacasadeglignomi.net</t>
  </si>
  <si>
    <t>LA CASA DEGLI ELFI</t>
  </si>
  <si>
    <t>Contrada Canali 7</t>
  </si>
  <si>
    <t>Canali</t>
  </si>
  <si>
    <t>B&amp;B CASA ELEONORA</t>
  </si>
  <si>
    <t>piazza Umberto I 19</t>
  </si>
  <si>
    <t>c.testa85@gmail.com</t>
  </si>
  <si>
    <t>B&amp;B PORTA DA SOLE</t>
  </si>
  <si>
    <t>via San Pietro 2</t>
  </si>
  <si>
    <t>vitalibas@gmail.com</t>
  </si>
  <si>
    <t>VILLA CRU</t>
  </si>
  <si>
    <t>via San Luca 6</t>
  </si>
  <si>
    <t>info@agriturismovillacru.it</t>
  </si>
  <si>
    <t>COLLE INDACO</t>
  </si>
  <si>
    <t>contrada Indaco 5</t>
  </si>
  <si>
    <t>www.colleindaco.it</t>
  </si>
  <si>
    <t>info@colleindaco.it</t>
  </si>
  <si>
    <t>B&amp;B TRE ORTENZIE</t>
  </si>
  <si>
    <t xml:space="preserve"> Roma 45</t>
  </si>
  <si>
    <t>adolfogiulietti@gmail.com</t>
  </si>
  <si>
    <t>B&amp;B SUMMER</t>
  </si>
  <si>
    <t>PEDASO</t>
  </si>
  <si>
    <t>www.bbsummer.it</t>
  </si>
  <si>
    <t>info@bbsummer.it</t>
  </si>
  <si>
    <t>CONTEA DEI CILIEGI</t>
  </si>
  <si>
    <t>via Dei Piceni 14</t>
  </si>
  <si>
    <t>collina "monte serrone"</t>
  </si>
  <si>
    <t>www.laconteadeiciliegi.it</t>
  </si>
  <si>
    <t>info@conteadeiciliegi.it</t>
  </si>
  <si>
    <t>RESIDENCE SAN MARINO</t>
  </si>
  <si>
    <t>via san marino 2</t>
  </si>
  <si>
    <t>valterossi@alice.it</t>
  </si>
  <si>
    <t>CHALET LA LAMPARA</t>
  </si>
  <si>
    <t>info@ristorantechaletlalampara.com</t>
  </si>
  <si>
    <t>MATEPAYA CLUB</t>
  </si>
  <si>
    <t>Via Giacomo Leopardi 13</t>
  </si>
  <si>
    <t>TIBICECO</t>
  </si>
  <si>
    <t>via Adriatica Sud 37</t>
  </si>
  <si>
    <t>www.tibiceco.it</t>
  </si>
  <si>
    <t>info@tibiceco.it</t>
  </si>
  <si>
    <t>PENSIONE VERDE</t>
  </si>
  <si>
    <t>via Giacomo Matteotti 24</t>
  </si>
  <si>
    <t>www.pensioneverde.it</t>
  </si>
  <si>
    <t>info@pensioneverde.it</t>
  </si>
  <si>
    <t>VALDASO HOTEL</t>
  </si>
  <si>
    <t>via valdaso 26</t>
  </si>
  <si>
    <t>VALDASO@FATA.IT</t>
  </si>
  <si>
    <t>contrada Sant' Antonio 10</t>
  </si>
  <si>
    <t>PETRITOLI</t>
  </si>
  <si>
    <t>www.albergoroma.it</t>
  </si>
  <si>
    <t>fulvital@tin.it</t>
  </si>
  <si>
    <t>contrada agelli 52</t>
  </si>
  <si>
    <t>www.mareemontimarche.com</t>
  </si>
  <si>
    <t>info@mareemontimarche.com</t>
  </si>
  <si>
    <t>M.E.S. - AZIENDA AGRICOLA DI CICCHESE PAOLA</t>
  </si>
  <si>
    <t>contrada san savino 57</t>
  </si>
  <si>
    <t>www.agribiomes.it</t>
  </si>
  <si>
    <t>info@agribiomes.it</t>
  </si>
  <si>
    <t>LO SCOIATTOLO</t>
  </si>
  <si>
    <t>contrada maltignano 9</t>
  </si>
  <si>
    <t>www.agriturismoloscoiattolo.it</t>
  </si>
  <si>
    <t>agriturismoloscoiattolo@alice.it</t>
  </si>
  <si>
    <t>PARCO GALEANO</t>
  </si>
  <si>
    <t>www.parcogaleano.it</t>
  </si>
  <si>
    <t>info@parcogaleano.it</t>
  </si>
  <si>
    <t>B&amp;B PARISI ROSARIA</t>
  </si>
  <si>
    <t>c.da Solagna 1</t>
  </si>
  <si>
    <t>moregnano</t>
  </si>
  <si>
    <t>info.raggiodisole@hotmail.com</t>
  </si>
  <si>
    <t>B&amp;B CASA CORMAR</t>
  </si>
  <si>
    <t>contrada Sant'Antonio 6</t>
  </si>
  <si>
    <t>http://www.casacormar.com/it/benvenuti</t>
  </si>
  <si>
    <t>info@casacormar.com</t>
  </si>
  <si>
    <t>B&amp;B ELENA MONALDI</t>
  </si>
  <si>
    <t>via Sant'Antonio 122</t>
  </si>
  <si>
    <t>www.bluemoonresort.it</t>
  </si>
  <si>
    <t>elena.monaldi@gmail.com</t>
  </si>
  <si>
    <t>B&amp;B VILLA TOCCAMONA PETRITOLI</t>
  </si>
  <si>
    <t>c.da San Marziale 5</t>
  </si>
  <si>
    <t>lambertosantoni@gmail.com</t>
  </si>
  <si>
    <t>CASA IRIS</t>
  </si>
  <si>
    <t>diegomorellidm@libero.it</t>
  </si>
  <si>
    <t>B&amp;B CAPANNA MARGHERITA</t>
  </si>
  <si>
    <t>contrada montoro 18</t>
  </si>
  <si>
    <t>reinhold@cab-bike.com</t>
  </si>
  <si>
    <t>B&amp;B LA SCENTELLA</t>
  </si>
  <si>
    <t>contrada Sant' Antonio 4</t>
  </si>
  <si>
    <t>www.scentella.it</t>
  </si>
  <si>
    <t>info@scentella.it</t>
  </si>
  <si>
    <t>AGRITURISMO SERENA</t>
  </si>
  <si>
    <t>contrada contro 11</t>
  </si>
  <si>
    <t>B&amp;B FOGLINI LIVIA</t>
  </si>
  <si>
    <t>contrada san savino 51</t>
  </si>
  <si>
    <t>www.ilbiologicodilivia.com</t>
  </si>
  <si>
    <t>foam.bio@gmail.com</t>
  </si>
  <si>
    <t>B&amp;B BATES GEOFFREY</t>
  </si>
  <si>
    <t>largo lucentini 5</t>
  </si>
  <si>
    <t>AFFITTACAMERE VITALI FULVIO</t>
  </si>
  <si>
    <t>largo giacomo leopardi 26</t>
  </si>
  <si>
    <t>DIPENDENZA HOTEL ROMA</t>
  </si>
  <si>
    <t>B&amp;B REGINA MARGHERITA</t>
  </si>
  <si>
    <t>via Tornabuoni 27</t>
  </si>
  <si>
    <t>andrea.mars92@gmail.com</t>
  </si>
  <si>
    <t>VERDE BENESSERE VILLAGGIO AGRITURISTICO</t>
  </si>
  <si>
    <t>PONZANO DI FERMO</t>
  </si>
  <si>
    <t>www.verdebenessere.it</t>
  </si>
  <si>
    <t>info@verdebenessere.it</t>
  </si>
  <si>
    <t>contrada Fonte 5</t>
  </si>
  <si>
    <t>www.agrifonte.it</t>
  </si>
  <si>
    <t>agrifonte@agrifonte.it</t>
  </si>
  <si>
    <t>L'OASI DI PIERINO</t>
  </si>
  <si>
    <t>via Molino Nuovo 1</t>
  </si>
  <si>
    <t>loasidipierino@libero.it</t>
  </si>
  <si>
    <t>contrada capparuccia 34</t>
  </si>
  <si>
    <t>www.ilmelogranoagriturismo.com</t>
  </si>
  <si>
    <t>ilmelograno@hotmail.com</t>
  </si>
  <si>
    <t>via Rossini 19</t>
  </si>
  <si>
    <t>www.bb-almare.it</t>
  </si>
  <si>
    <t>info@bb-almare.it</t>
  </si>
  <si>
    <t>B&amp;B LA TANA DI BAGHERA</t>
  </si>
  <si>
    <t>via sauro 131</t>
  </si>
  <si>
    <t>stef.cesarini@gmail.com</t>
  </si>
  <si>
    <t>CHALET BARRACUDA</t>
  </si>
  <si>
    <t>chaletbarracuda2@live.com</t>
  </si>
  <si>
    <t>AMORINO</t>
  </si>
  <si>
    <t>lungomare gramsci 1 1</t>
  </si>
  <si>
    <t>andreabazzani1987@libero.it</t>
  </si>
  <si>
    <t>IL DELFINO VERDE</t>
  </si>
  <si>
    <t>MARAKAIBO</t>
  </si>
  <si>
    <t>chalet_marakaibo@alice.it</t>
  </si>
  <si>
    <t>WINDSURF</t>
  </si>
  <si>
    <t>lungomare gramsci nord 1 1</t>
  </si>
  <si>
    <t>romano.montagnoli@alice.it</t>
  </si>
  <si>
    <t>TUCANO BEACH</t>
  </si>
  <si>
    <t>LA TERRAZZA-PRAIA DO SOL</t>
  </si>
  <si>
    <t>via castelfidardo - lungo mare gramsci nord 2 2</t>
  </si>
  <si>
    <t>STELLA ADRIATICA</t>
  </si>
  <si>
    <t>KURSAAL</t>
  </si>
  <si>
    <t>CHALET JOLLY</t>
  </si>
  <si>
    <t>CHALET BOUNTY</t>
  </si>
  <si>
    <t>COCO LOCO BEACH</t>
  </si>
  <si>
    <t>LE GALL</t>
  </si>
  <si>
    <t>CHALET DA DUILIO</t>
  </si>
  <si>
    <t>lungomare gramsci sud 1 1</t>
  </si>
  <si>
    <t>info@chaletduilio.it</t>
  </si>
  <si>
    <t>viale antonio gramsci 1 1</t>
  </si>
  <si>
    <t>info@villaggiolacapannina.it</t>
  </si>
  <si>
    <t>BAGNI HOTEL TRITONE - ZULU'</t>
  </si>
  <si>
    <t>lungomare gramsci 3 3</t>
  </si>
  <si>
    <t>info@hotel-tritone.it</t>
  </si>
  <si>
    <t>www.hotel-tritone.it</t>
  </si>
  <si>
    <t>ilbrigantinopsg@alice.it</t>
  </si>
  <si>
    <t>BAGNI HOTEL LANTERNA</t>
  </si>
  <si>
    <t>info@lanternahotel.it</t>
  </si>
  <si>
    <t>BAGNI FLORINDA</t>
  </si>
  <si>
    <t>via lungomare gramsci sud 1 1</t>
  </si>
  <si>
    <t>giorgio.rogante@alice.it</t>
  </si>
  <si>
    <t>BAGNI VERA</t>
  </si>
  <si>
    <t>fra94.dai@hotmail.com</t>
  </si>
  <si>
    <t>MINONDA</t>
  </si>
  <si>
    <t>minonda@hoteltimone.com</t>
  </si>
  <si>
    <t>CHALET LO STORIONE - BAGNI GINETTA</t>
  </si>
  <si>
    <t>lostorione@tin.it</t>
  </si>
  <si>
    <t>LO STORIONE</t>
  </si>
  <si>
    <t>IL CIGNO</t>
  </si>
  <si>
    <t>chaletilcigno@gmail.com</t>
  </si>
  <si>
    <t>CHALET COBA' RESTAURANT</t>
  </si>
  <si>
    <t>Lungomare A. Gramsci concessione m. 13 365</t>
  </si>
  <si>
    <t>info@cobarestaurant.it</t>
  </si>
  <si>
    <t>www.cobarestaurant.it</t>
  </si>
  <si>
    <t>CRAZY DISCO BAR</t>
  </si>
  <si>
    <t>masino.massetti@libero.it</t>
  </si>
  <si>
    <t>BAGNI GIULIANA</t>
  </si>
  <si>
    <t>elisabettavecchiola@hotmail.it</t>
  </si>
  <si>
    <t>LA SPIAGGETTA</t>
  </si>
  <si>
    <t>info@cromplast.it</t>
  </si>
  <si>
    <t>LA PINETINA</t>
  </si>
  <si>
    <t>info@complast.it</t>
  </si>
  <si>
    <t>BANDOS LIDO</t>
  </si>
  <si>
    <t>bandoslido@virgilio.it</t>
  </si>
  <si>
    <t>BAGNI ELVEZIO</t>
  </si>
  <si>
    <t>mirelladelmoro@virgilio.it</t>
  </si>
  <si>
    <t>tropicalchalet@alice.it</t>
  </si>
  <si>
    <t>CANTO DO MAR BAGNI ENZO</t>
  </si>
  <si>
    <t>cantodomarpsg@libero.it</t>
  </si>
  <si>
    <t>CAPITAN HARLOCK</t>
  </si>
  <si>
    <t>BAGNI LUISA</t>
  </si>
  <si>
    <t>mariateresa.silenzi@libero.it</t>
  </si>
  <si>
    <t>BAIA PRINCIPE</t>
  </si>
  <si>
    <t>beatoulderico@tiscali.it</t>
  </si>
  <si>
    <t>LA CONCHIGLIA   di  MELONARI  GIUSTINA</t>
  </si>
  <si>
    <t>SANTARELLI MORENA</t>
  </si>
  <si>
    <t>lungomare gramsci 12 12</t>
  </si>
  <si>
    <t>SOLLEONE</t>
  </si>
  <si>
    <t>lungomare gramsci centro 1 1</t>
  </si>
  <si>
    <t>BETTY BOOP</t>
  </si>
  <si>
    <t>PORTO SAN GIORIGO</t>
  </si>
  <si>
    <t>scoglio1@libero.it</t>
  </si>
  <si>
    <t>DOLCE VITA</t>
  </si>
  <si>
    <t>lucia-moretti@hotmail.it</t>
  </si>
  <si>
    <t>QUADRIFOGLIO BEACH</t>
  </si>
  <si>
    <t>cescoru@virgilio.it</t>
  </si>
  <si>
    <t>calypso.alvin@gmail.com</t>
  </si>
  <si>
    <t>BAGNI SIRENA - di PACI TIZIANA</t>
  </si>
  <si>
    <t>BAGNI SIRENA - di PETTINARI MARIA</t>
  </si>
  <si>
    <t>BAGNI DARDO</t>
  </si>
  <si>
    <t>BAGNI NERINA</t>
  </si>
  <si>
    <t>bagninerina@alice.it</t>
  </si>
  <si>
    <t>CHALET LA VELA</t>
  </si>
  <si>
    <t>lungomare Gramsci 1</t>
  </si>
  <si>
    <t>rodolfo.ragaglia@fastweb.it</t>
  </si>
  <si>
    <t>DI SOLE IN SOLE</t>
  </si>
  <si>
    <t>emanuele@studiococcioni.it</t>
  </si>
  <si>
    <t>CHALET DEGLI ARTISTI - POLDO &amp; LIVIA</t>
  </si>
  <si>
    <t>rosalbacarboni64@hotmail.it</t>
  </si>
  <si>
    <t>rosalbacarboni64@hotmail.com</t>
  </si>
  <si>
    <t>BAGNI NICOLAI</t>
  </si>
  <si>
    <t>nicolailuca@inwind.it</t>
  </si>
  <si>
    <t>COCULLA BEACH-CRISANTI STEFANO</t>
  </si>
  <si>
    <t>crisantistefano@gmail.com</t>
  </si>
  <si>
    <t>CHALET DA GUIDO</t>
  </si>
  <si>
    <t>via misericordia 1</t>
  </si>
  <si>
    <t>www.hotelbellavistapsg.it</t>
  </si>
  <si>
    <t>info@hotelbellavistapsg.it</t>
  </si>
  <si>
    <t>HOTEL RISTORANTE IL CAMINETTO</t>
  </si>
  <si>
    <t>via Cimarosa 8</t>
  </si>
  <si>
    <t>www.hotelcaminetto.it</t>
  </si>
  <si>
    <t>info@hotelcaminetto.it</t>
  </si>
  <si>
    <t>via San Martino 11</t>
  </si>
  <si>
    <t>www.villaggiolacapannina.it</t>
  </si>
  <si>
    <t>via san martino 36</t>
  </si>
  <si>
    <t>Via Cesare Battisti 6</t>
  </si>
  <si>
    <t>www.hotel-garden.net</t>
  </si>
  <si>
    <t>info@hotel-garden.net</t>
  </si>
  <si>
    <t>via Kennedy 85</t>
  </si>
  <si>
    <t>www.hoteltimone.com</t>
  </si>
  <si>
    <t>info@hoteltimone.com</t>
  </si>
  <si>
    <t>HOTEL IL CAMINETTO</t>
  </si>
  <si>
    <t>Lungomare A. Gramsci 365</t>
  </si>
  <si>
    <t>DAVID PALACE</t>
  </si>
  <si>
    <t>lungomare Gramsci Sud, 503  503</t>
  </si>
  <si>
    <t>www.hoteldavidpalace.it</t>
  </si>
  <si>
    <t>info@hoteldavidpalace.it</t>
  </si>
  <si>
    <t>ALBERGO LA TERRAZZA</t>
  </si>
  <si>
    <t>www.hotelterrazza.com</t>
  </si>
  <si>
    <t>info@hotelterrazza.com</t>
  </si>
  <si>
    <t>HOTEL ROSA MEUBLE'</t>
  </si>
  <si>
    <t>lungomare Gramsci 177</t>
  </si>
  <si>
    <t>http://www.rosameuble.it</t>
  </si>
  <si>
    <t>info@rosameuble.it</t>
  </si>
  <si>
    <t>VICTORIA</t>
  </si>
  <si>
    <t>viale della Vittoria 240</t>
  </si>
  <si>
    <t>www.hotelvictoria.net</t>
  </si>
  <si>
    <t>info@hotelvictoria.net</t>
  </si>
  <si>
    <t>LA VERANDA</t>
  </si>
  <si>
    <t>via martiri di cefalonia 5</t>
  </si>
  <si>
    <t>via san martino 30</t>
  </si>
  <si>
    <t>www.hriviera.net</t>
  </si>
  <si>
    <t>rivierahotel@tin.it</t>
  </si>
  <si>
    <t>VERA</t>
  </si>
  <si>
    <t>via Donizetti 3</t>
  </si>
  <si>
    <t>PICENO</t>
  </si>
  <si>
    <t>via sauro 132</t>
  </si>
  <si>
    <t>hotelpiceno@libero.it</t>
  </si>
  <si>
    <t>QUATTRO RUOTE</t>
  </si>
  <si>
    <t>via Fratelli Rosselli 173</t>
  </si>
  <si>
    <t>r4ruote@libero.it</t>
  </si>
  <si>
    <t>HOTEL LANTERNA</t>
  </si>
  <si>
    <t>via XX Settembre 242</t>
  </si>
  <si>
    <t>www.lanternahotel.it</t>
  </si>
  <si>
    <t>HOTEL GABBIANO</t>
  </si>
  <si>
    <t>via oberdan 4</t>
  </si>
  <si>
    <t>www.hotelgabbiano.net</t>
  </si>
  <si>
    <t>gabbianohotel@virgilio.it</t>
  </si>
  <si>
    <t>B&amp;B PERFUME DO MAR</t>
  </si>
  <si>
    <t>VIALE DELLA VITTORIA 214</t>
  </si>
  <si>
    <t>thiagoindiani@hotmail.com</t>
  </si>
  <si>
    <t>B&amp;B VILLA TETA</t>
  </si>
  <si>
    <t>viale Vittoria 201</t>
  </si>
  <si>
    <t>villateta@gmail.com</t>
  </si>
  <si>
    <t>CAMPANELLI BED&amp;BREAKFAST</t>
  </si>
  <si>
    <t>via panfili 166</t>
  </si>
  <si>
    <t>www.ristorantecampanelli.it</t>
  </si>
  <si>
    <t>ristorantecampanelli@virgilio.it</t>
  </si>
  <si>
    <t>B&amp;B LE TERRAZZE DEI POETI</t>
  </si>
  <si>
    <t>via Venezia 16</t>
  </si>
  <si>
    <t>www.leterrazzedeipoeti.com</t>
  </si>
  <si>
    <t>leterrazzedeipoeti@gmail.com</t>
  </si>
  <si>
    <t>MATILDA</t>
  </si>
  <si>
    <t>lungomare Gramsci  1 1</t>
  </si>
  <si>
    <t>info@ristorantematilda.com</t>
  </si>
  <si>
    <t>www.matildaristorante.com</t>
  </si>
  <si>
    <t>CHALET OASI</t>
  </si>
  <si>
    <t>CENTRO NEOCATECUMENALE SERVO DI JAHVE'</t>
  </si>
  <si>
    <t>via sant' angelo 10</t>
  </si>
  <si>
    <t>B&amp;B GLI ARTISTI</t>
  </si>
  <si>
    <t>via Botticelli 6</t>
  </si>
  <si>
    <t>www.gliartisti.altervista.org</t>
  </si>
  <si>
    <t>b-bgliartisti@tiscali.it</t>
  </si>
  <si>
    <t>MARCHELIFE di MAZZONI PAOLO</t>
  </si>
  <si>
    <t>Valle Oscura  3</t>
  </si>
  <si>
    <t>www.marchelife.it</t>
  </si>
  <si>
    <t>info@marchelife.it</t>
  </si>
  <si>
    <t>RESIDENCE CAMPANELLI</t>
  </si>
  <si>
    <t>via G. Properzi  175</t>
  </si>
  <si>
    <t>B&amp;B GALLETTO</t>
  </si>
  <si>
    <t>via N. Sauro 131</t>
  </si>
  <si>
    <t>bbgalletto@gmail.com</t>
  </si>
  <si>
    <t>B&amp;B VILLA ANNABELLA</t>
  </si>
  <si>
    <t>via Valle Oscura 35</t>
  </si>
  <si>
    <t>http://villaannabella.weebly.com</t>
  </si>
  <si>
    <t>annabella.info@gmail.com</t>
  </si>
  <si>
    <t>B&amp;B LA PINETINA</t>
  </si>
  <si>
    <t>via IV Novembre 8</t>
  </si>
  <si>
    <t>info@bb-lapinetina.it</t>
  </si>
  <si>
    <t>B&amp;B da NONNA SOLE</t>
  </si>
  <si>
    <t>strada statale Nord 210 39</t>
  </si>
  <si>
    <t>.</t>
  </si>
  <si>
    <t>tania.ferroni@tiscali.it</t>
  </si>
  <si>
    <t>B&amp;B INTERNO 24</t>
  </si>
  <si>
    <t>via Rossini 20</t>
  </si>
  <si>
    <t>Porto San Giorgio</t>
  </si>
  <si>
    <t>achristina@libero.it</t>
  </si>
  <si>
    <t>CHALET 14 B</t>
  </si>
  <si>
    <t>paolettapolidori@libero.it</t>
  </si>
  <si>
    <t>B&amp;B BELSIT</t>
  </si>
  <si>
    <t>via Tiziano Vecellio 49</t>
  </si>
  <si>
    <t>www.bedandbreakfastbelsit.it</t>
  </si>
  <si>
    <t>info@bedandbreakfastbelsit.it</t>
  </si>
  <si>
    <t>B&amp;B AL MARE di STEFANIA D'ANGELO</t>
  </si>
  <si>
    <t>lungomare Gramsci 449</t>
  </si>
  <si>
    <t>AREA SOSTA CAMPER LA PERLA DELL'ADRIATICO</t>
  </si>
  <si>
    <t>via San Martino 13</t>
  </si>
  <si>
    <t>porto san giorgio</t>
  </si>
  <si>
    <t>www.areaperladelladriatico.it</t>
  </si>
  <si>
    <t>info@areaperladelladriatico.it</t>
  </si>
  <si>
    <t>AFFITTACAMERE SAN GIORGIO</t>
  </si>
  <si>
    <t>via XX Settembre 196</t>
  </si>
  <si>
    <t>pensione.san.giorgio@hotmail.it</t>
  </si>
  <si>
    <t>B&amp;B GREEN HARMONY di BIANCA MARIA CASALI</t>
  </si>
  <si>
    <t>contrada Misericordia 6</t>
  </si>
  <si>
    <t>bianca.casali@virgilio.it</t>
  </si>
  <si>
    <t>VILLA MONTANARI ROSATI</t>
  </si>
  <si>
    <t>VIA A.COSTA 15</t>
  </si>
  <si>
    <t>villamontanarirosati@gmail.com</t>
  </si>
  <si>
    <t>B&amp;B TRENTHOUSE</t>
  </si>
  <si>
    <t>VIA TORQUATO TASSO 3</t>
  </si>
  <si>
    <t>loryt59@gmail.com</t>
  </si>
  <si>
    <t>B&amp;B A CASA DI ADRIA</t>
  </si>
  <si>
    <t>via Lepanto 12</t>
  </si>
  <si>
    <t>www.bebadria.it</t>
  </si>
  <si>
    <t>info@bebadria.it</t>
  </si>
  <si>
    <t>Via Santa Vittoria 33</t>
  </si>
  <si>
    <t>www.marche-tourism.com</t>
  </si>
  <si>
    <t>prenotazioni@marche-tourism.com</t>
  </si>
  <si>
    <t>viale della vittoria 239</t>
  </si>
  <si>
    <t>www.hotelnettuno.eu</t>
  </si>
  <si>
    <t>info@hotelnettuno.eu</t>
  </si>
  <si>
    <t>WELCHOME</t>
  </si>
  <si>
    <t>Via Piacenza 64</t>
  </si>
  <si>
    <t>PORTO SANT'ELPIDIO</t>
  </si>
  <si>
    <t>sgat@hotmail.it</t>
  </si>
  <si>
    <t>FONTE DI MARE</t>
  </si>
  <si>
    <t>Via Adriatica 25</t>
  </si>
  <si>
    <t>VILLA LUNA</t>
  </si>
  <si>
    <t>Via Raccordo Pian di Torre 9</t>
  </si>
  <si>
    <t>lunasole.paola@gmail.com</t>
  </si>
  <si>
    <t>CASA ANNA MARIA</t>
  </si>
  <si>
    <t>Via Mar Baltico 55</t>
  </si>
  <si>
    <t>annamarialiberti52@gmail.com</t>
  </si>
  <si>
    <t>B&amp;B LA CASA DI TOMMI</t>
  </si>
  <si>
    <t>via dei Tigli 27</t>
  </si>
  <si>
    <t>lacasaditommi@gmail.com</t>
  </si>
  <si>
    <t>via Umberto I 736</t>
  </si>
  <si>
    <t>sulmare.terrazza@gmail.com</t>
  </si>
  <si>
    <t>B&amp;B PIERMARTIRI ALBERTO</t>
  </si>
  <si>
    <t>via Pergolesi 16</t>
  </si>
  <si>
    <t>wcecosrl@gmail.com</t>
  </si>
  <si>
    <t>B&amp;B HAPPY</t>
  </si>
  <si>
    <t>via Palermo 32</t>
  </si>
  <si>
    <t>Faleriense</t>
  </si>
  <si>
    <t>happybeb14@gmail.com</t>
  </si>
  <si>
    <t>B&amp;B MARGUE'</t>
  </si>
  <si>
    <t>via San Francesco d'Assisi 48</t>
  </si>
  <si>
    <t>info@bbmargue.it</t>
  </si>
  <si>
    <t>FRONTEMARE PARKING</t>
  </si>
  <si>
    <t>frontemareparkingsrl@gmail.com</t>
  </si>
  <si>
    <t>B&amp;B IL GIGLIO VERDE</t>
  </si>
  <si>
    <t>via Principe Umberto 24</t>
  </si>
  <si>
    <t>myriampistolesi@libero.it</t>
  </si>
  <si>
    <t>B&amp;B VILLINO GIOVANNA</t>
  </si>
  <si>
    <t>TRIESTE 217</t>
  </si>
  <si>
    <t>betty.marcucci@libero.it</t>
  </si>
  <si>
    <t>VILLA AZZURRA</t>
  </si>
  <si>
    <t>Strada Provinciale Corvese 21/A</t>
  </si>
  <si>
    <t>CORVA</t>
  </si>
  <si>
    <t>azzurramatrini@hotmail.com</t>
  </si>
  <si>
    <t>B&amp;B ARMONIA DELLA SERA</t>
  </si>
  <si>
    <t>contrada Pescolla 8/a</t>
  </si>
  <si>
    <t>daniela.pier@libero.it</t>
  </si>
  <si>
    <t>B&amp;B PAOETTA</t>
  </si>
  <si>
    <t>via Monte Nerone 1</t>
  </si>
  <si>
    <t>www.bedpaoetta.it</t>
  </si>
  <si>
    <t>bedpao@libero.it</t>
  </si>
  <si>
    <t>B&amp;B IL BOSCHETTO</t>
  </si>
  <si>
    <t>strada provinciale Faleriense 13</t>
  </si>
  <si>
    <t>http://www.boschettobedandbreakfast.com/</t>
  </si>
  <si>
    <t>info@boschettobedandbreakfast.com</t>
  </si>
  <si>
    <t>B&amp;B IL CILIEGIO</t>
  </si>
  <si>
    <t>strada pronvinciale Faleriense 13</t>
  </si>
  <si>
    <t>www.boschettobedandbreakfast.com</t>
  </si>
  <si>
    <t>B&amp;B COCCI OLIVIERO</t>
  </si>
  <si>
    <t>via Adige 104</t>
  </si>
  <si>
    <t>ollycc@alice.it; cocci@arredafrigor2.it</t>
  </si>
  <si>
    <t>MARGARITA MARACCHINI</t>
  </si>
  <si>
    <t>frazione Serrabernacchia 5</t>
  </si>
  <si>
    <t>info@casavacanzegenga.it</t>
  </si>
  <si>
    <t>SETTEMARI</t>
  </si>
  <si>
    <t>B&amp;B ALBA MARINA</t>
  </si>
  <si>
    <t>via Antonio Gramsci 22</t>
  </si>
  <si>
    <t>www.bbalbamarina.it</t>
  </si>
  <si>
    <t>info@bbalbamarina.it</t>
  </si>
  <si>
    <t>B&amp;B LA CASA DI ALFREDO</t>
  </si>
  <si>
    <t>strada Provinciale S.Elpidio 30</t>
  </si>
  <si>
    <t>www.lacasadialfredo.it</t>
  </si>
  <si>
    <t>info@lacasadialfredo.it</t>
  </si>
  <si>
    <t>AQUA HOME VILLAGE</t>
  </si>
  <si>
    <t>via Trieste snc</t>
  </si>
  <si>
    <t>www.aquahomevillage.it</t>
  </si>
  <si>
    <t>info@aquahomevillage.it</t>
  </si>
  <si>
    <t>B&amp;B PISTOLESI RONNY</t>
  </si>
  <si>
    <t>via Principe Umberto 33</t>
  </si>
  <si>
    <t>ronny.pistolesi@gmail.com</t>
  </si>
  <si>
    <t>LILLANANNA BED AND BREAKFAST</t>
  </si>
  <si>
    <t>via Sibillini 73</t>
  </si>
  <si>
    <t>Cretarola</t>
  </si>
  <si>
    <t>http://www.lillananna.it/</t>
  </si>
  <si>
    <t>staff@lillananna.it</t>
  </si>
  <si>
    <t>MINU'</t>
  </si>
  <si>
    <t>via faleria 34 34</t>
  </si>
  <si>
    <t>PORTO SANT' ELPIDIO</t>
  </si>
  <si>
    <t>GILDA MUSIC HOTEL</t>
  </si>
  <si>
    <t>via della Cooperazione 4</t>
  </si>
  <si>
    <t>www.gildamusichotel.it</t>
  </si>
  <si>
    <t>info@gildamusichotel.it</t>
  </si>
  <si>
    <t>B&amp;B LOUNGE</t>
  </si>
  <si>
    <t>via Cesare Battisti 105</t>
  </si>
  <si>
    <t>zona centro</t>
  </si>
  <si>
    <t>www.bblounge.it</t>
  </si>
  <si>
    <t>info@bblounge.it</t>
  </si>
  <si>
    <t>B&amp;B GIROVAGANDO</t>
  </si>
  <si>
    <t>via dei Tigli 31/a</t>
  </si>
  <si>
    <t>www.bebmarche.it</t>
  </si>
  <si>
    <t>info@bebmarche.it</t>
  </si>
  <si>
    <t>HOTEL RISTORANTE IL GAMBERO</t>
  </si>
  <si>
    <t>via Mazzini 1</t>
  </si>
  <si>
    <t>www.hotelilgambero.it</t>
  </si>
  <si>
    <t>info@hotelilgambero.it</t>
  </si>
  <si>
    <t>FELIZIANI REBECCA</t>
  </si>
  <si>
    <t>via faleria 1 1</t>
  </si>
  <si>
    <t>strada Pescolla 35/a</t>
  </si>
  <si>
    <t>ilgiardinodellenoci@libero.it</t>
  </si>
  <si>
    <t>LE MIMOSE</t>
  </si>
  <si>
    <t>via faleria 7 15</t>
  </si>
  <si>
    <t>info@villaggiolemimose.it</t>
  </si>
  <si>
    <t>www.villaggiolemimose.it</t>
  </si>
  <si>
    <t>SAXA BEACH</t>
  </si>
  <si>
    <t>B&amp;B ROSA PRISCILLA</t>
  </si>
  <si>
    <t>via Siena 16</t>
  </si>
  <si>
    <t>www.azzurromarerosapriscilla.it</t>
  </si>
  <si>
    <t>alfred5@alice.it</t>
  </si>
  <si>
    <t>B&amp;B AZZURROMARE</t>
  </si>
  <si>
    <t>B&amp;B ONDA BLU</t>
  </si>
  <si>
    <t>via Don Minzoni 45</t>
  </si>
  <si>
    <t>www.bedandbreakfastondablu.it</t>
  </si>
  <si>
    <t>info@bedandbreakfastondablu.it</t>
  </si>
  <si>
    <t>via trieste 38 38</t>
  </si>
  <si>
    <t>B&amp;B VILLA ROSA</t>
  </si>
  <si>
    <t>strada Pescolla 1</t>
  </si>
  <si>
    <t>giorgio.massetti@fastwebnet.it</t>
  </si>
  <si>
    <t>KONKOBA</t>
  </si>
  <si>
    <t>viale Trieste 191</t>
  </si>
  <si>
    <t>lungomare Nord</t>
  </si>
  <si>
    <t>www.hotelpinetapse.it</t>
  </si>
  <si>
    <t>info@hotelpinetapse.it</t>
  </si>
  <si>
    <t>ALBERGO BELVEDERE</t>
  </si>
  <si>
    <t>via belvedere 1</t>
  </si>
  <si>
    <t>www.hotelbelvederepse.it</t>
  </si>
  <si>
    <t>info@hotelbelvederepse.it</t>
  </si>
  <si>
    <t>HOLIDAY S.R.L.</t>
  </si>
  <si>
    <t>Trieste scn</t>
  </si>
  <si>
    <t>Porto Sant'Elpidio</t>
  </si>
  <si>
    <t>www.centroturistico.it</t>
  </si>
  <si>
    <t>holidayhotel@centroturistico.it</t>
  </si>
  <si>
    <t>NAZIONALE RESIDENCE</t>
  </si>
  <si>
    <t>via Camillo Benso Conte di Cavour 231</t>
  </si>
  <si>
    <t>www.nazionaleresidence.it/residence</t>
  </si>
  <si>
    <t>info@nazionaleresidence.it</t>
  </si>
  <si>
    <t>viale Trieste 25</t>
  </si>
  <si>
    <t>lungomare centro</t>
  </si>
  <si>
    <t>www.promenadehotel.it</t>
  </si>
  <si>
    <t>info@promenadehotel.it</t>
  </si>
  <si>
    <t>L'EDERA</t>
  </si>
  <si>
    <t>via Camillo Benso Conte di Cavour 185</t>
  </si>
  <si>
    <t>www.bedeandbreakfastedera.com</t>
  </si>
  <si>
    <t>bedandbreakfastedera@virgilio.it</t>
  </si>
  <si>
    <t>via Faleria 15</t>
  </si>
  <si>
    <t>CENTRO VACANZE LA RISACCA</t>
  </si>
  <si>
    <t>via Europa 100</t>
  </si>
  <si>
    <t>www.larisacca.it</t>
  </si>
  <si>
    <t>info@larisacca.it</t>
  </si>
  <si>
    <t>CHALET STORIONE</t>
  </si>
  <si>
    <t>via faleria 43 43</t>
  </si>
  <si>
    <t>PLAYA DORADA</t>
  </si>
  <si>
    <t>CHALET AMICI</t>
  </si>
  <si>
    <t>CARIBE SNC</t>
  </si>
  <si>
    <t>CHALET MOYTO</t>
  </si>
  <si>
    <t>marcoamadio@libero.it</t>
  </si>
  <si>
    <t>LA VACA PACA</t>
  </si>
  <si>
    <t>PEPE NERO (PAGLIARICCIO SILVIA)</t>
  </si>
  <si>
    <t>andrea@pepenerovillagebeach.it</t>
  </si>
  <si>
    <t>www.pepenerovillagebeach.it</t>
  </si>
  <si>
    <t>PEPENERO (ANDREA DI SANTO)</t>
  </si>
  <si>
    <t>viale europa 100 100</t>
  </si>
  <si>
    <t>63821 PORTO SANT'ELPIDIO</t>
  </si>
  <si>
    <t>CRAZY SUMMER</t>
  </si>
  <si>
    <t>TI: ORO</t>
  </si>
  <si>
    <t>LA MOVIDA BEACH DI AVINO ANTONIO</t>
  </si>
  <si>
    <t>via faleria 7 7</t>
  </si>
  <si>
    <t>BLUB 37</t>
  </si>
  <si>
    <t>via faleria 37 37</t>
  </si>
  <si>
    <t>CHALET RISTORANTE PAPILLON</t>
  </si>
  <si>
    <t>via trieste 1 1</t>
  </si>
  <si>
    <t>info@chaletpapillon.it</t>
  </si>
  <si>
    <t>www.chaletpapillon.it</t>
  </si>
  <si>
    <t>MOBY DYCK</t>
  </si>
  <si>
    <t>LA PLAYA DE' COCOCCIO'</t>
  </si>
  <si>
    <t>strada gabbie 1 1</t>
  </si>
  <si>
    <t>omsa67@email.it</t>
  </si>
  <si>
    <t>MATADOR</t>
  </si>
  <si>
    <t>NERO DI SOLE</t>
  </si>
  <si>
    <t>CHALET SPLASH</t>
  </si>
  <si>
    <t>via Faleria 1 1</t>
  </si>
  <si>
    <t>LUNA ROSSA SNC</t>
  </si>
  <si>
    <t>CHALET DA STEFANO</t>
  </si>
  <si>
    <t>RADIONAVE</t>
  </si>
  <si>
    <t>mercurifrancesco@tiscali.it</t>
  </si>
  <si>
    <t>BAGNI PAZZI</t>
  </si>
  <si>
    <t>SALE'</t>
  </si>
  <si>
    <t>TOUCH</t>
  </si>
  <si>
    <t>SUDOMAGODO</t>
  </si>
  <si>
    <t>giampaolomontevidoni@alice.it</t>
  </si>
  <si>
    <t>www.sudomagodo.it</t>
  </si>
  <si>
    <t>KOOKA</t>
  </si>
  <si>
    <t>info@chaletkooka.it</t>
  </si>
  <si>
    <t>www.chaletkooka.it</t>
  </si>
  <si>
    <t>UKYSOE</t>
  </si>
  <si>
    <t>B&amp;B DIAMANTI PAOLA</t>
  </si>
  <si>
    <t>via IV Novembre 124</t>
  </si>
  <si>
    <t>diamanti57@libero.it</t>
  </si>
  <si>
    <t>PENSIONE DEGLI ULIVI</t>
  </si>
  <si>
    <t>via Garda 43</t>
  </si>
  <si>
    <t>www.pensionedegliulivi.it</t>
  </si>
  <si>
    <t>info@pensionedegliulivi.it</t>
  </si>
  <si>
    <t>IL MOLINO S.R.L</t>
  </si>
  <si>
    <t>contrada tenna 22</t>
  </si>
  <si>
    <t>RAPAGNANO</t>
  </si>
  <si>
    <t>www.ilvecchiomolino.it</t>
  </si>
  <si>
    <t>info@ilvecchiomolino.it</t>
  </si>
  <si>
    <t>B&amp;B IPPOCASTANO</t>
  </si>
  <si>
    <t>viale europa 84</t>
  </si>
  <si>
    <t>AGRITURISMO LA PERLA</t>
  </si>
  <si>
    <t>c.da Logognano 13</t>
  </si>
  <si>
    <t>www.agriturismo-laperla.it</t>
  </si>
  <si>
    <t>info@agriturismo-laperla.it</t>
  </si>
  <si>
    <t>LA TANA DEL CINGHIALE</t>
  </si>
  <si>
    <t>c.da Monte Radaldo 46</t>
  </si>
  <si>
    <t>SANTA VITTORIA IN MATENANO</t>
  </si>
  <si>
    <t>www.latanadelcinghiale.it</t>
  </si>
  <si>
    <t>info@latanadelcinghiale.it</t>
  </si>
  <si>
    <t>B&amp;B LA CASITA</t>
  </si>
  <si>
    <t>c.da Monte Radaldo 60</t>
  </si>
  <si>
    <t>www.lacasitabb.it</t>
  </si>
  <si>
    <t>info@lacasitabb.it</t>
  </si>
  <si>
    <t>VECCHIA FORNACE PARADISO</t>
  </si>
  <si>
    <t>contrada Bore  45</t>
  </si>
  <si>
    <t>www.vfparadiso.it</t>
  </si>
  <si>
    <t>info@vfparadiso.it</t>
  </si>
  <si>
    <t>B&amp;B ANTICA FONTE DEL LATTE</t>
  </si>
  <si>
    <t>Via della Fonte Vecchia 2</t>
  </si>
  <si>
    <t>Frazione Ponte Maglio</t>
  </si>
  <si>
    <t>www.anticafontedellatte.it</t>
  </si>
  <si>
    <t>sciamannapina@gmail.com</t>
  </si>
  <si>
    <t>B&amp;B IL VECCHIO TORCHIO</t>
  </si>
  <si>
    <t>via Taccari 3</t>
  </si>
  <si>
    <t>www.ilvecchiotorchio.onweb.it</t>
  </si>
  <si>
    <t>ilvecchiotorchiobb@gmail.com</t>
  </si>
  <si>
    <t>www.laquercia.eu</t>
  </si>
  <si>
    <t>ettoreantolini@gmail.com</t>
  </si>
  <si>
    <t>AZIENDA AGRITURISTICA MATENANO</t>
  </si>
  <si>
    <t>via del monastero 7</t>
  </si>
  <si>
    <t>IL GAIANELLO</t>
  </si>
  <si>
    <t>c.da Monteradaldo Ete 38</t>
  </si>
  <si>
    <t>www.agriturismogaianellofm.com</t>
  </si>
  <si>
    <t>info@gaianello.com</t>
  </si>
  <si>
    <t>B&amp;B VILLA FONTANA</t>
  </si>
  <si>
    <t>via san salvatore - viale della vittoria  7</t>
  </si>
  <si>
    <t>bebvillafontana@yahoo.it</t>
  </si>
  <si>
    <t>contrada san salvatore 49</t>
  </si>
  <si>
    <t>ALBERGO RISTORANTE BAR FARFENSE</t>
  </si>
  <si>
    <t>corso Matteotti 41</t>
  </si>
  <si>
    <t>hotel_farfense@libero.it</t>
  </si>
  <si>
    <t>B&amp;B CASA CONTENTA</t>
  </si>
  <si>
    <t>via roma 12</t>
  </si>
  <si>
    <t>www.casacontenta.it</t>
  </si>
  <si>
    <t>info@casacontenta.it</t>
  </si>
  <si>
    <t>B&amp;B DEL GATTO MARIA</t>
  </si>
  <si>
    <t>via Montegranarese  320</t>
  </si>
  <si>
    <t>SANT'ELPIDIO A MARE</t>
  </si>
  <si>
    <t>loc. Capoluogo</t>
  </si>
  <si>
    <t>VERDE PIANURA</t>
  </si>
  <si>
    <t>strada Rota Martina 276</t>
  </si>
  <si>
    <t>loc.Casette d'Ete</t>
  </si>
  <si>
    <t>verde.pianura@gmail.com</t>
  </si>
  <si>
    <t>CASALE DI ROLANDO</t>
  </si>
  <si>
    <t>via Fratte 5083</t>
  </si>
  <si>
    <t>loc.Bivio Cascinare</t>
  </si>
  <si>
    <t>mildret@libero.it</t>
  </si>
  <si>
    <t>AZIENDA AGRITURISTICA MURRI</t>
  </si>
  <si>
    <t>via Molino  1</t>
  </si>
  <si>
    <t>bernardo.belvederi@fastwebnet.it</t>
  </si>
  <si>
    <t>AGRITURISMO SANTA CROCE</t>
  </si>
  <si>
    <t>via Guido Rossa 285</t>
  </si>
  <si>
    <t>www.agritursantacroce.com</t>
  </si>
  <si>
    <t>info@agritursantacroce.com</t>
  </si>
  <si>
    <t>MERENDERO</t>
  </si>
  <si>
    <t>VIA IACHINI 94</t>
  </si>
  <si>
    <t>CASETTE D'ETE DI SANT'ELPIDIO A MARE (FM)</t>
  </si>
  <si>
    <t>www.ilmerendero.com</t>
  </si>
  <si>
    <t>mail@ilmerendero.com</t>
  </si>
  <si>
    <t>via Angeli 1</t>
  </si>
  <si>
    <t>loc.Capoluogo</t>
  </si>
  <si>
    <t>bebdegliangeli@libero.it</t>
  </si>
  <si>
    <t>B&amp;B IL VIALE DEGLI ULIVI</t>
  </si>
  <si>
    <t>strada Calcinara 321</t>
  </si>
  <si>
    <t>www.ilvialedegliulivi.it</t>
  </si>
  <si>
    <t>ilvialedegliulivi@hotmail.it</t>
  </si>
  <si>
    <t>FONTE ROSSA</t>
  </si>
  <si>
    <t>via Tevere 23</t>
  </si>
  <si>
    <t>http://www.agriturismofonterossa.it</t>
  </si>
  <si>
    <t>info@agriturismofonterossa.it</t>
  </si>
  <si>
    <t>AGRITURISMO GIRO DI VENTO</t>
  </si>
  <si>
    <t>c.da Cerretino 3226</t>
  </si>
  <si>
    <t>SANT' ELPIDIO A MARE</t>
  </si>
  <si>
    <t>www.agriturismogirodivento.it</t>
  </si>
  <si>
    <t>agriturismogirodivento@alice.it</t>
  </si>
  <si>
    <t>B&amp;B OASI</t>
  </si>
  <si>
    <t>via Torquato Tasso 119</t>
  </si>
  <si>
    <t>loc. Castellano</t>
  </si>
  <si>
    <t>http://www.bedbreakfastoasi.joomlafree.it</t>
  </si>
  <si>
    <t>bboasitizianaciucani@gmail.com</t>
  </si>
  <si>
    <t>LA MEZZINA</t>
  </si>
  <si>
    <t>C.da Piane d'Ete 1103</t>
  </si>
  <si>
    <t>lamezzina@libero.it</t>
  </si>
  <si>
    <t>via Ponte Rotto 36</t>
  </si>
  <si>
    <t>cameraconvistabb@gmail.com</t>
  </si>
  <si>
    <t>B&amp;B CASA CAVALIERA</t>
  </si>
  <si>
    <t>via Boccette 8</t>
  </si>
  <si>
    <t>www.casacavaliera.com</t>
  </si>
  <si>
    <t>casacavaliera@libero.it</t>
  </si>
  <si>
    <t>SOCIETA' AGRICOLA GIRONACCI LUCREZIA E C. - S.S.</t>
  </si>
  <si>
    <t>via Carmine 412</t>
  </si>
  <si>
    <t>girodeiventi@hotmail.com</t>
  </si>
  <si>
    <t>B&amp;B IL CHIARO DI LUNA</t>
  </si>
  <si>
    <t>Castellano 1556</t>
  </si>
  <si>
    <t>www.bbilchiarodiluna.com</t>
  </si>
  <si>
    <t>ilchiarodiluna@outlook.com</t>
  </si>
  <si>
    <t>IL FALCO</t>
  </si>
  <si>
    <t>via 8 Marzo 1000</t>
  </si>
  <si>
    <t>Casette d'Ete</t>
  </si>
  <si>
    <t>www.agriturismoilfalco-casettedete.com</t>
  </si>
  <si>
    <t>info@agriturismoilfalco-casettedete.com</t>
  </si>
  <si>
    <t>DOLCE SOGNO</t>
  </si>
  <si>
    <t>strada Faleriense 5127</t>
  </si>
  <si>
    <t>LUCE CRETAROLA</t>
  </si>
  <si>
    <t>WWW.DOLCESOGNO.IT</t>
  </si>
  <si>
    <t>info@dolcesogno.it</t>
  </si>
  <si>
    <t>B&amp;B AGRIFOGLIO</t>
  </si>
  <si>
    <t>Via Faleriense 3921</t>
  </si>
  <si>
    <t>barbarasimonelli24@gmail.com</t>
  </si>
  <si>
    <t>CASA ELVEZIA B&amp;B</t>
  </si>
  <si>
    <t>MARTIRI DI BELFIORE  28</t>
  </si>
  <si>
    <t>CASETTE D'ETE</t>
  </si>
  <si>
    <t>famigliadenardis@yahoo.it</t>
  </si>
  <si>
    <t>B&amp;B CAMPANELLA</t>
  </si>
  <si>
    <t>via Campanella 210</t>
  </si>
  <si>
    <t>campanellatommaso210@gmail.com</t>
  </si>
  <si>
    <t>CLUANA</t>
  </si>
  <si>
    <t>Via Piannenza 1056</t>
  </si>
  <si>
    <t>info@agriturismocluana.com</t>
  </si>
  <si>
    <t>HARMONIA</t>
  </si>
  <si>
    <t>Via Galilei 293</t>
  </si>
  <si>
    <t>harmonia.sem@gmail.com</t>
  </si>
  <si>
    <t>VILLA MIRAMONTI</t>
  </si>
  <si>
    <t>via Valentella 2</t>
  </si>
  <si>
    <t>SERVIGLIANO</t>
  </si>
  <si>
    <t>loc.Curetta</t>
  </si>
  <si>
    <t>www.villa-miramonti.com</t>
  </si>
  <si>
    <t>georgekyprios@yahoo.com</t>
  </si>
  <si>
    <t>VILLA FUNARI COUNTRY HOUSE</t>
  </si>
  <si>
    <t>VIA DELLA REPUBBLICA 18</t>
  </si>
  <si>
    <t>www.villafunari.it</t>
  </si>
  <si>
    <t>info@villafunari.it</t>
  </si>
  <si>
    <t>LA CASCINA DEGLI ULIVI</t>
  </si>
  <si>
    <t>via Commenda 4</t>
  </si>
  <si>
    <t>www.cascinadegliulivi.com</t>
  </si>
  <si>
    <t>info@cascinadegliulivi.com</t>
  </si>
  <si>
    <t>HOTEL SAN MARCO</t>
  </si>
  <si>
    <t>via garibaldi 6</t>
  </si>
  <si>
    <t>alesiacesetti@alice.it</t>
  </si>
  <si>
    <t>B&amp;B ANGELA GARDEN</t>
  </si>
  <si>
    <t>contrada San Pietro 2</t>
  </si>
  <si>
    <t>www.angelagarden.it</t>
  </si>
  <si>
    <t>info@angelagarden.it</t>
  </si>
  <si>
    <t>AGRITURISMO VILLA VIOLA</t>
  </si>
  <si>
    <t>c.da Durano 12</t>
  </si>
  <si>
    <t>SMERILLO</t>
  </si>
  <si>
    <t>BETEL</t>
  </si>
  <si>
    <t>piazzale San Pietro 14</t>
  </si>
  <si>
    <t>casabetel@libero.it</t>
  </si>
  <si>
    <t>LA ROCCA (RICCI  EGIDIO)</t>
  </si>
  <si>
    <t>via della rocca 1</t>
  </si>
  <si>
    <t>sindaco.smerillo@virgilio.it</t>
  </si>
  <si>
    <t>AGRITURISMO PACIOTTI PACIFICO</t>
  </si>
  <si>
    <t>contrada san giovanni 9</t>
  </si>
  <si>
    <t>IL FONTANILE</t>
  </si>
  <si>
    <t>contrada Durano 4</t>
  </si>
  <si>
    <t>gamba.roby@gmail.com</t>
  </si>
  <si>
    <t>IL VECCHIO TASSO (BASSETTI CLAUDIA)</t>
  </si>
  <si>
    <t>CONTRADA DURANO 8</t>
  </si>
  <si>
    <t>www.tassodurano.it</t>
  </si>
  <si>
    <t>tassodurano@tiscali.it</t>
  </si>
  <si>
    <t>AGRITURISMO CONTRADA DURANO</t>
  </si>
  <si>
    <t>C.DA DURANO 3</t>
  </si>
  <si>
    <t>CONTRADA DURANO</t>
  </si>
  <si>
    <t>www.contradadurano.it</t>
  </si>
  <si>
    <t>info@contradadurano.it</t>
  </si>
  <si>
    <t>B&amp;B LA CONCA</t>
  </si>
  <si>
    <t>contrada Ceresola 44</t>
  </si>
  <si>
    <t>laconca@micso.net</t>
  </si>
  <si>
    <t>C.DA COLLE MOLINO 7</t>
  </si>
  <si>
    <t>giancarlonarcisi@alice.it</t>
  </si>
  <si>
    <t>contrada ceresola 5</t>
  </si>
  <si>
    <t>c.da San Martino 9</t>
  </si>
  <si>
    <t>FORESTCAMP</t>
  </si>
  <si>
    <t>mdm.forestcamp@gmail.com</t>
  </si>
  <si>
    <t>AGRITURISMO AMARGI</t>
  </si>
  <si>
    <t>CONTRADA CUGNOLO 7</t>
  </si>
  <si>
    <t>www.amargi.it</t>
  </si>
  <si>
    <t>info@amargi.it</t>
  </si>
  <si>
    <t>LA VIA DEL SOLE</t>
  </si>
  <si>
    <t>Contrada Serrette 12</t>
  </si>
  <si>
    <t>TORRE SAN PATRIZIO</t>
  </si>
  <si>
    <t>www.agriturismolaviadelsole.com</t>
  </si>
  <si>
    <t>marcello.scarpecci@gmail.com</t>
  </si>
  <si>
    <t>B&amp;B BONCORE di BORRONI SILVANA</t>
  </si>
  <si>
    <t>via santa maria d'ete 19</t>
  </si>
  <si>
    <t>bo.silvana@libero.it</t>
  </si>
  <si>
    <t>POMO D'ORO</t>
  </si>
  <si>
    <t>contrada San Pietro 6</t>
  </si>
  <si>
    <t>www.agriturismopomodoro.com</t>
  </si>
  <si>
    <t>info@agriturismopomodoro.com</t>
  </si>
  <si>
    <t>RICERCA STRUTTURA</t>
  </si>
  <si>
    <t>NOME STRUTTURA</t>
  </si>
  <si>
    <t>CITTA'</t>
  </si>
  <si>
    <t>INDIRIZZO</t>
  </si>
  <si>
    <t>EMAIL</t>
  </si>
  <si>
    <t>INDIRIZZO WEB</t>
  </si>
  <si>
    <t>Numero totale strutture</t>
  </si>
  <si>
    <t>Numero strutture per LOCALITA'</t>
  </si>
  <si>
    <t>Etichette di riga</t>
  </si>
  <si>
    <t>Totale complessivo</t>
  </si>
  <si>
    <t>Colonna1</t>
  </si>
  <si>
    <t>Colonna2</t>
  </si>
  <si>
    <t>Colonna3</t>
  </si>
  <si>
    <t>Colonna4</t>
  </si>
  <si>
    <t>Colonna5</t>
  </si>
  <si>
    <t>Colonna6</t>
  </si>
  <si>
    <t>Colonna7</t>
  </si>
  <si>
    <t>turismo rurale</t>
  </si>
  <si>
    <t>country house localita' girofalco</t>
  </si>
  <si>
    <t>via girfalco, 26</t>
  </si>
  <si>
    <t>Urbino</t>
  </si>
  <si>
    <t>altri alloggi privati</t>
  </si>
  <si>
    <t>stagnozzi stefania</t>
  </si>
  <si>
    <t>via candigliano  5</t>
  </si>
  <si>
    <t>gorgolini alessandro</t>
  </si>
  <si>
    <t>via san gregorio 9</t>
  </si>
  <si>
    <t>alberghi</t>
  </si>
  <si>
    <t>leon d'oro</t>
  </si>
  <si>
    <t>via flaminia 213</t>
  </si>
  <si>
    <t>albergo domus mariae</t>
  </si>
  <si>
    <t>viale ezio scaglioni 17</t>
  </si>
  <si>
    <t>torre colombara di frontino</t>
  </si>
  <si>
    <t>strada frontino 24/b</t>
  </si>
  <si>
    <t>bed &amp; breakfast</t>
  </si>
  <si>
    <t>b&amp;b aquilegia</t>
  </si>
  <si>
    <t>via furlo 12</t>
  </si>
  <si>
    <t>alloggi agrituristici</t>
  </si>
  <si>
    <t>del frontino</t>
  </si>
  <si>
    <t>la ginestra</t>
  </si>
  <si>
    <t>via furlo 17</t>
  </si>
  <si>
    <t>birra al pozzo</t>
  </si>
  <si>
    <t>via pianacce 12</t>
  </si>
  <si>
    <t>b&amp;b cristini cristina</t>
  </si>
  <si>
    <t>b&amp;b martelloni cesare</t>
  </si>
  <si>
    <t>albergo meuble' shine</t>
  </si>
  <si>
    <t>agriturismo castellago</t>
  </si>
  <si>
    <t>strada castellaro 18</t>
  </si>
  <si>
    <t>albergo antico furlo</t>
  </si>
  <si>
    <t>via flaminia 66</t>
  </si>
  <si>
    <t>ca' garavano</t>
  </si>
  <si>
    <t>strada frontino 21</t>
  </si>
  <si>
    <t>il conio di di giovanni federico</t>
  </si>
  <si>
    <t>agriturismo i conti</t>
  </si>
  <si>
    <t>via pieve del colle 11 b</t>
  </si>
  <si>
    <t>Pieve Del Colle</t>
  </si>
  <si>
    <t>la colombara</t>
  </si>
  <si>
    <t>strada frontino 24</t>
  </si>
  <si>
    <t>stroppa giuseppe</t>
  </si>
  <si>
    <t>strada san gregorio 12</t>
  </si>
  <si>
    <t>serafini giorgia</t>
  </si>
  <si>
    <t>betti vincenzo</t>
  </si>
  <si>
    <t>via pole 69</t>
  </si>
  <si>
    <t>alloggi in affitto</t>
  </si>
  <si>
    <t>marcheholiday - casale degli ulivi</t>
  </si>
  <si>
    <t>strada san gregorio 1</t>
  </si>
  <si>
    <t>Loc.Ca Donnino</t>
  </si>
  <si>
    <t>aree di sosta (plein air)</t>
  </si>
  <si>
    <t>area sosta camper parco le querce</t>
  </si>
  <si>
    <t>via pianacce 1</t>
  </si>
  <si>
    <t>Riserva Naturale Statale Gola Del Furlo</t>
  </si>
  <si>
    <t>bacchiocchi maria elisa</t>
  </si>
  <si>
    <t>via san gregorio 17</t>
  </si>
  <si>
    <t>marchetti lorenza</t>
  </si>
  <si>
    <t>via fossato 37/b</t>
  </si>
  <si>
    <t>b&amp;b biscubio</t>
  </si>
  <si>
    <t>via circonvallazione 46</t>
  </si>
  <si>
    <t>ghighetta</t>
  </si>
  <si>
    <t>via borgo mazzini 40</t>
  </si>
  <si>
    <t>agriturismo la rocca</t>
  </si>
  <si>
    <t>Località La Rocca</t>
  </si>
  <si>
    <t>agriturismo ca' pierpaoli</t>
  </si>
  <si>
    <t>Località Ca' Pierpaoli</t>
  </si>
  <si>
    <t>agriturismo piandimolino</t>
  </si>
  <si>
    <t>località pian di molino 16</t>
  </si>
  <si>
    <t>Pian Di Molino</t>
  </si>
  <si>
    <t>b&amp;b granci maria grazia</t>
  </si>
  <si>
    <t>via martiri della liberta' 20</t>
  </si>
  <si>
    <t>le ciocche</t>
  </si>
  <si>
    <t>fonte somma</t>
  </si>
  <si>
    <t>Loc.Fontesomma</t>
  </si>
  <si>
    <t>col alpi</t>
  </si>
  <si>
    <t>via circonvallazione 40</t>
  </si>
  <si>
    <t>country house cacciabocca</t>
  </si>
  <si>
    <t>vocabolo caselle 100</t>
  </si>
  <si>
    <t>b&amp;b mochi edmondo adolfo federico</t>
  </si>
  <si>
    <t>area di sosta camper</t>
  </si>
  <si>
    <t>affittacamere appennino</t>
  </si>
  <si>
    <t>via garibaldi 9</t>
  </si>
  <si>
    <t>agriturismo pieve di san paolo</t>
  </si>
  <si>
    <t>san paolo di fagnille 29</t>
  </si>
  <si>
    <t>San Paolo Di Fagnille</t>
  </si>
  <si>
    <t>casa delle rose</t>
  </si>
  <si>
    <t>vecchia fornace</t>
  </si>
  <si>
    <t>essiccatoio</t>
  </si>
  <si>
    <t>country house la spina</t>
  </si>
  <si>
    <t>ca' quattrocchi</t>
  </si>
  <si>
    <t>lucaraia</t>
  </si>
  <si>
    <t>localita' lucaraia 1</t>
  </si>
  <si>
    <t>montenerone</t>
  </si>
  <si>
    <t>localita' pian di trebbio 81</t>
  </si>
  <si>
    <t>col di fiore</t>
  </si>
  <si>
    <t>loc col di fiore snc</t>
  </si>
  <si>
    <t>casellina</t>
  </si>
  <si>
    <t>loc. la casellina 1</t>
  </si>
  <si>
    <t>taverna</t>
  </si>
  <si>
    <t>chignoni</t>
  </si>
  <si>
    <t>vocabolo chignoni 1</t>
  </si>
  <si>
    <t>ca' cirigiolo</t>
  </si>
  <si>
    <t>loc. casa nuova di cirigiolo  s/n</t>
  </si>
  <si>
    <t>val del lago</t>
  </si>
  <si>
    <t>vocabolo acquapartita 1</t>
  </si>
  <si>
    <t>Loc. Val Del Lago</t>
  </si>
  <si>
    <t>caselle</t>
  </si>
  <si>
    <t>ostelli per la gioventu'</t>
  </si>
  <si>
    <t>ostello della gioventu' la chiusura (cucchiarini aldo loris)</t>
  </si>
  <si>
    <t>case per ferie</t>
  </si>
  <si>
    <t>villa santa maria</t>
  </si>
  <si>
    <t>via cagli 89</t>
  </si>
  <si>
    <t>Fraz. Serravalle</t>
  </si>
  <si>
    <t>b&amp;b il borgo</t>
  </si>
  <si>
    <t>borgo mazzini 28</t>
  </si>
  <si>
    <t>il poggio di d'angeli lidia affittacamere</t>
  </si>
  <si>
    <t>via poggio san giovanni 17</t>
  </si>
  <si>
    <t>Auditore</t>
  </si>
  <si>
    <t>il poggio di d'angeli lidia</t>
  </si>
  <si>
    <t>via poggio san giovanni 9</t>
  </si>
  <si>
    <t>b&amp;b il giardino delle noci</t>
  </si>
  <si>
    <t>località molino ca' guerra 48</t>
  </si>
  <si>
    <t>Loc. Casinina</t>
  </si>
  <si>
    <t>il torrione</t>
  </si>
  <si>
    <t>antica osteria da oreste</t>
  </si>
  <si>
    <t>via risorgimento  4</t>
  </si>
  <si>
    <t>Frazione Casinina</t>
  </si>
  <si>
    <t>country house villa cisca</t>
  </si>
  <si>
    <t>b&amp;b tele gianna</t>
  </si>
  <si>
    <t>via g. leopardi 6</t>
  </si>
  <si>
    <t>Casinina</t>
  </si>
  <si>
    <t>la luna nell'orto</t>
  </si>
  <si>
    <t>via madonna rafaneto 18</t>
  </si>
  <si>
    <t>Barchi</t>
  </si>
  <si>
    <t>Loc.Rafaneto</t>
  </si>
  <si>
    <t>la giravolta</t>
  </si>
  <si>
    <t>via g. campioli 10</t>
  </si>
  <si>
    <t>villa rodi</t>
  </si>
  <si>
    <t>via montesoffio 45</t>
  </si>
  <si>
    <t>villa agapantus</t>
  </si>
  <si>
    <t>via villa di monte campagna 27</t>
  </si>
  <si>
    <t>fonte parolla agriturismo</t>
  </si>
  <si>
    <t>via villa del monte campagna 13</t>
  </si>
  <si>
    <t>Loc. Villa Del Monte</t>
  </si>
  <si>
    <t>foresteria agrituristica strada dei campioli</t>
  </si>
  <si>
    <t>via giardino campioli 31</t>
  </si>
  <si>
    <t>country house montesoffio</t>
  </si>
  <si>
    <t>cal fattore</t>
  </si>
  <si>
    <t>via case sparse snc</t>
  </si>
  <si>
    <t>Belforte All'Isauro</t>
  </si>
  <si>
    <t>rossi rossano</t>
  </si>
  <si>
    <t>via angelini 4</t>
  </si>
  <si>
    <t>casale fattoria gostoli</t>
  </si>
  <si>
    <t>via molino 16</t>
  </si>
  <si>
    <t>hotel la rupe</t>
  </si>
  <si>
    <t>via meta 76</t>
  </si>
  <si>
    <t>Borgo Pace</t>
  </si>
  <si>
    <t>b&amp;b quiete sul meta</t>
  </si>
  <si>
    <t>via papa clemente xi 4</t>
  </si>
  <si>
    <t>b&amp;b valdericarte</t>
  </si>
  <si>
    <t>loc. valderica 8</t>
  </si>
  <si>
    <t>Lamoli</t>
  </si>
  <si>
    <t>agriturismo moretti marco</t>
  </si>
  <si>
    <t>localita' campovecchio 1</t>
  </si>
  <si>
    <t>albergo oasi san benedetto</t>
  </si>
  <si>
    <t>via dell'abbazia 7</t>
  </si>
  <si>
    <t>ranco fabbro</t>
  </si>
  <si>
    <t>Parchiule</t>
  </si>
  <si>
    <t>Loc. Lamoli</t>
  </si>
  <si>
    <t>agriturismo santi gilberto</t>
  </si>
  <si>
    <t>via lame 18</t>
  </si>
  <si>
    <t>Loc. Parchiule</t>
  </si>
  <si>
    <t>b&amp;b auro di bernardini ivo</t>
  </si>
  <si>
    <t>loc. molino 19</t>
  </si>
  <si>
    <t>agriturismo alpe della luna</t>
  </si>
  <si>
    <t>la diligenza</t>
  </si>
  <si>
    <t>piazza del pino 9</t>
  </si>
  <si>
    <t>rifugi</t>
  </si>
  <si>
    <t>oasi san benedetto</t>
  </si>
  <si>
    <t>via dell' abbazia 13</t>
  </si>
  <si>
    <t>ostello per la gioventu'</t>
  </si>
  <si>
    <t>via dell' abbazia 40</t>
  </si>
  <si>
    <t>agriturismo il ginepro</t>
  </si>
  <si>
    <t>localita' figgiano 46</t>
  </si>
  <si>
    <t>agriturismo sacchia art farm</t>
  </si>
  <si>
    <t>Loc. Sacchia</t>
  </si>
  <si>
    <t>paolo cangini</t>
  </si>
  <si>
    <t>loc. acquaviva 25</t>
  </si>
  <si>
    <t>Cagli</t>
  </si>
  <si>
    <t>pavoni lucio</t>
  </si>
  <si>
    <t>via don minzoni, 66 66/a</t>
  </si>
  <si>
    <t>giunti francesco</t>
  </si>
  <si>
    <t>via case sparse 85</t>
  </si>
  <si>
    <t>Loc. Naro</t>
  </si>
  <si>
    <t>b&amp;b villa ada</t>
  </si>
  <si>
    <t>via b.buozzi 37</t>
  </si>
  <si>
    <t>country house il giordano,sasso della rocca</t>
  </si>
  <si>
    <t>via centro pieia 16,45</t>
  </si>
  <si>
    <t>b&amp;b la villa degli orti</t>
  </si>
  <si>
    <t>via flaminia nord 153</t>
  </si>
  <si>
    <t>l'oncia</t>
  </si>
  <si>
    <t>Loc. Ca' Serra</t>
  </si>
  <si>
    <t>villa degli orti</t>
  </si>
  <si>
    <t>via flaminia nord  153</t>
  </si>
  <si>
    <t>la piazza</t>
  </si>
  <si>
    <t>p.zza matteotti 6</t>
  </si>
  <si>
    <t>b&amp;b moretti giuseppe</t>
  </si>
  <si>
    <t>via pian del vescovo 16</t>
  </si>
  <si>
    <t>b&amp;b locanda degli angeli</t>
  </si>
  <si>
    <t>case sparse 143</t>
  </si>
  <si>
    <t>Fraz. Abbadia Di Naro</t>
  </si>
  <si>
    <t>woernle bettina</t>
  </si>
  <si>
    <t>radi milena</t>
  </si>
  <si>
    <t>via faeto 7</t>
  </si>
  <si>
    <t>Frontone</t>
  </si>
  <si>
    <t>casa mariaa</t>
  </si>
  <si>
    <t>vicolo pino 9</t>
  </si>
  <si>
    <t>de rerum natura</t>
  </si>
  <si>
    <t>località fornaci di paravento  123</t>
  </si>
  <si>
    <t>il posto delle viole</t>
  </si>
  <si>
    <t>località fornaci di paravento 123</t>
  </si>
  <si>
    <t>ricci marco</t>
  </si>
  <si>
    <t>frazione san savino - strada provinciale 424 snc</t>
  </si>
  <si>
    <t>San Savino</t>
  </si>
  <si>
    <t>relais druda</t>
  </si>
  <si>
    <t>atanagi 37</t>
  </si>
  <si>
    <t>azienda agrituristica f.lli fulvi</t>
  </si>
  <si>
    <t>strada ca' rio 1</t>
  </si>
  <si>
    <t>ca' belvedere</t>
  </si>
  <si>
    <t>agriturismo frescina</t>
  </si>
  <si>
    <t>localita' frescina abbadia di naro  1</t>
  </si>
  <si>
    <t>ca' le suore</t>
  </si>
  <si>
    <t>strada monte peruzzo 57</t>
  </si>
  <si>
    <t>san silvestro</t>
  </si>
  <si>
    <t>localita' monte scatto 1</t>
  </si>
  <si>
    <t>agriturismo che cello</t>
  </si>
  <si>
    <t>strada sant' angelo in maiano 5</t>
  </si>
  <si>
    <t>capoccia luigina</t>
  </si>
  <si>
    <t>strada monte petrano 1</t>
  </si>
  <si>
    <t>b&amp;b gianpaolo luchini</t>
  </si>
  <si>
    <t>localita' secchiano strada cagli pianello 123</t>
  </si>
  <si>
    <t>la ferraia</t>
  </si>
  <si>
    <t>strada casale 10</t>
  </si>
  <si>
    <t>residenze turistico alberghiere</t>
  </si>
  <si>
    <t>la collinetta</t>
  </si>
  <si>
    <t>hotel pineta</t>
  </si>
  <si>
    <t>viale della vittoria 15</t>
  </si>
  <si>
    <t>international cagli hotel srl</t>
  </si>
  <si>
    <t>strada civita  5</t>
  </si>
  <si>
    <t>borgo frescina</t>
  </si>
  <si>
    <t>abbadia di naro 118</t>
  </si>
  <si>
    <t>Frescina - Cagli</t>
  </si>
  <si>
    <t>villa fontalba</t>
  </si>
  <si>
    <t>le ripe di beligni ivo</t>
  </si>
  <si>
    <t>Fraz. Cà Rio</t>
  </si>
  <si>
    <t>ranco di sopra</t>
  </si>
  <si>
    <t>la colticciola di cancellieri augusto</t>
  </si>
  <si>
    <t>bonclerici house</t>
  </si>
  <si>
    <t>b&amp;b paladini roberto</t>
  </si>
  <si>
    <t>via bencivenne paganucci 23</t>
  </si>
  <si>
    <t>la contesa di bertozzi mafalda</t>
  </si>
  <si>
    <t>loc. acquaviva 126</t>
  </si>
  <si>
    <t>Acquaviva</t>
  </si>
  <si>
    <t>b&amp;b san pietro fuori le mura</t>
  </si>
  <si>
    <t>b&amp;b torre d'acquaviva</t>
  </si>
  <si>
    <t>via molleone 5</t>
  </si>
  <si>
    <t>agriturismo colle delle ginestrelle di capoccia carlo</t>
  </si>
  <si>
    <t>via flaminia nord 23</t>
  </si>
  <si>
    <t>b&amp;b monserchio</t>
  </si>
  <si>
    <t>pigno monte martello  52</t>
  </si>
  <si>
    <t>la tenuta ca' gione di nucci valerio e gianmarco</t>
  </si>
  <si>
    <t>strada san martino castell'onesto, 41 41</t>
  </si>
  <si>
    <t>Strada San Martino</t>
  </si>
  <si>
    <t>vellaneta</t>
  </si>
  <si>
    <t>le stanze di clotilde</t>
  </si>
  <si>
    <t>b&amp;b ca' maggio nuovo</t>
  </si>
  <si>
    <t>agriturismo molleone</t>
  </si>
  <si>
    <t>agriturismo bufano</t>
  </si>
  <si>
    <t>country house ca' bucarini</t>
  </si>
  <si>
    <t>b&amp;b del teatro</t>
  </si>
  <si>
    <t>via giacomo leopardi 28</t>
  </si>
  <si>
    <t>b&amp;b la rosa rossa</t>
  </si>
  <si>
    <t>raggio di sole</t>
  </si>
  <si>
    <t>agriturismo campagna</t>
  </si>
  <si>
    <t>ca' maggio nuovo</t>
  </si>
  <si>
    <t>fonte dell'olmo</t>
  </si>
  <si>
    <t>residence torre del sasso</t>
  </si>
  <si>
    <t>agriturismo il borghetto al poggio</t>
  </si>
  <si>
    <t>Loc. Poggio San Cristoforo</t>
  </si>
  <si>
    <t>greene peter andrew</t>
  </si>
  <si>
    <t>strada santa barbara 5</t>
  </si>
  <si>
    <t>b&amp;b viabenamati</t>
  </si>
  <si>
    <t>via benamati 13</t>
  </si>
  <si>
    <t>agriturismo ca' battista</t>
  </si>
  <si>
    <t>strada valubbio 29</t>
  </si>
  <si>
    <t>ciancamerla roberta</t>
  </si>
  <si>
    <t>strada san martino castell'onesto  27/a</t>
  </si>
  <si>
    <t>Smirra Di Cagli</t>
  </si>
  <si>
    <t>pio bracco</t>
  </si>
  <si>
    <t>san paterniano 36</t>
  </si>
  <si>
    <t>Smirra</t>
  </si>
  <si>
    <t>pacini maria gabriella</t>
  </si>
  <si>
    <t>localita' paravento 84</t>
  </si>
  <si>
    <t>Localita' Paravento</t>
  </si>
  <si>
    <t>maggioli giuseppe e serafini doriana</t>
  </si>
  <si>
    <t>agriturismo serra canina</t>
  </si>
  <si>
    <t>loc.serra canina snc</t>
  </si>
  <si>
    <t>amaduzzi giovanna</t>
  </si>
  <si>
    <t>Località Le Pieie Tarugo</t>
  </si>
  <si>
    <t>acquabattiglia</t>
  </si>
  <si>
    <t>Cantiano</t>
  </si>
  <si>
    <t>Acquabattaglia</t>
  </si>
  <si>
    <t>villa antica</t>
  </si>
  <si>
    <t>via finocchieto 60</t>
  </si>
  <si>
    <t>Località Fossato</t>
  </si>
  <si>
    <t>b&amp;b ca' paravento</t>
  </si>
  <si>
    <t>Tranquillo</t>
  </si>
  <si>
    <t>ca' paravento country house</t>
  </si>
  <si>
    <t>col d'agello</t>
  </si>
  <si>
    <t>la locanda del brolio</t>
  </si>
  <si>
    <t>via g. mazzini 8</t>
  </si>
  <si>
    <t>ostello san giovanni battista</t>
  </si>
  <si>
    <t>albergo i cordelli</t>
  </si>
  <si>
    <t>via cordelli 38</t>
  </si>
  <si>
    <t>Frazione Chiaserna</t>
  </si>
  <si>
    <t>sant'apollinare farmhouse resort</t>
  </si>
  <si>
    <t>località sant'apollinare via san crecentino  5</t>
  </si>
  <si>
    <t>Sant'Apollinare</t>
  </si>
  <si>
    <t>b&amp;b luchetti danila</t>
  </si>
  <si>
    <t>via della badia 2</t>
  </si>
  <si>
    <t>campeggi</t>
  </si>
  <si>
    <t>camping le ginestre del catria</t>
  </si>
  <si>
    <t>via fossato snc</t>
  </si>
  <si>
    <t>Loc. Chiaserna</t>
  </si>
  <si>
    <t>b&amp;b love suite nido d'amore</t>
  </si>
  <si>
    <t>loc. cantoniera 12</t>
  </si>
  <si>
    <t>residence hotel san michele</t>
  </si>
  <si>
    <t>via amaducci 51</t>
  </si>
  <si>
    <t>hotel san michele</t>
  </si>
  <si>
    <t>paradiso</t>
  </si>
  <si>
    <t>residence le terrazze di filippetti  giuliana</t>
  </si>
  <si>
    <t>via cippo 38</t>
  </si>
  <si>
    <t>il mandriano</t>
  </si>
  <si>
    <t>via cantoniera 76</t>
  </si>
  <si>
    <t>hotel anna</t>
  </si>
  <si>
    <t>vicolo francioni 4</t>
  </si>
  <si>
    <t>ulisse</t>
  </si>
  <si>
    <t>via amaducci, 16 16</t>
  </si>
  <si>
    <t>azienda agrituristica le ville</t>
  </si>
  <si>
    <t>via le ville 1</t>
  </si>
  <si>
    <t>Loc. Le Ville Di Carpegna</t>
  </si>
  <si>
    <t>laura giovagnoli</t>
  </si>
  <si>
    <t>davide rosati</t>
  </si>
  <si>
    <t>rosati federico</t>
  </si>
  <si>
    <t>b&amp;b il bughetto</t>
  </si>
  <si>
    <t>via poggiale 16</t>
  </si>
  <si>
    <t>ostello della gioventu'</t>
  </si>
  <si>
    <t>via rio maggio 1</t>
  </si>
  <si>
    <t>hotel il poggio</t>
  </si>
  <si>
    <t>via poggio 22</t>
  </si>
  <si>
    <t>b&amp;b la pace</t>
  </si>
  <si>
    <t>via bottegno  1</t>
  </si>
  <si>
    <t>Campo C/O Belforte All'Isauro</t>
  </si>
  <si>
    <t>il monte</t>
  </si>
  <si>
    <t>via montepartemio 10</t>
  </si>
  <si>
    <t>Cartoceto</t>
  </si>
  <si>
    <t>b&amp;b tre civette sul como'</t>
  </si>
  <si>
    <t>via s. bernardino 12</t>
  </si>
  <si>
    <t>locanda borgognina</t>
  </si>
  <si>
    <t>via borgognina 31</t>
  </si>
  <si>
    <t>la rosa</t>
  </si>
  <si>
    <t>via morola 21</t>
  </si>
  <si>
    <t>b&amp;b borghi della rocca</t>
  </si>
  <si>
    <t>via giacomo rossini 4</t>
  </si>
  <si>
    <t>agli ulivi di ripalta</t>
  </si>
  <si>
    <t>casa montefiore</t>
  </si>
  <si>
    <t>b&amp;b riva degli olivi</t>
  </si>
  <si>
    <t>via bottaccio 14</t>
  </si>
  <si>
    <t>b&amp;b ailanto</t>
  </si>
  <si>
    <t>via d.berloni  3</t>
  </si>
  <si>
    <t>casale talevi</t>
  </si>
  <si>
    <t>alberone 5</t>
  </si>
  <si>
    <t>agriturismo la locanda del gelso</t>
  </si>
  <si>
    <t>casa montefiore ii</t>
  </si>
  <si>
    <t>casa sgarzi'n</t>
  </si>
  <si>
    <t>via settembrini 12</t>
  </si>
  <si>
    <t>Lucrezia</t>
  </si>
  <si>
    <t>stabilimenti balneari</t>
  </si>
  <si>
    <t>islamorada dog-beach</t>
  </si>
  <si>
    <t>via faa di bruno sn</t>
  </si>
  <si>
    <t>Fano</t>
  </si>
  <si>
    <t>Ponte Sasso</t>
  </si>
  <si>
    <t>primavera mariella</t>
  </si>
  <si>
    <t>via raffaele jozzino 1</t>
  </si>
  <si>
    <t>curina paola</t>
  </si>
  <si>
    <t>via campioni 3</t>
  </si>
  <si>
    <t>esposito mariachiara</t>
  </si>
  <si>
    <t>viale romagna 45</t>
  </si>
  <si>
    <t>gasparoni luigi app.to via de gasperi 18</t>
  </si>
  <si>
    <t>via de gasperi 18</t>
  </si>
  <si>
    <t>magrini ines</t>
  </si>
  <si>
    <t>via della marina 34</t>
  </si>
  <si>
    <t>il grecale</t>
  </si>
  <si>
    <t>via sas 459</t>
  </si>
  <si>
    <t>il grecale 2</t>
  </si>
  <si>
    <t>via snas  461</t>
  </si>
  <si>
    <t>bonanomi greta</t>
  </si>
  <si>
    <t>via caminate 31</t>
  </si>
  <si>
    <t>hotel sole resort</t>
  </si>
  <si>
    <t>via faa' di bruno 103</t>
  </si>
  <si>
    <t>dellasanta massimo</t>
  </si>
  <si>
    <t>via cavazzotti 7</t>
  </si>
  <si>
    <t>bettini maria luisa</t>
  </si>
  <si>
    <t>via nazario sauro 266/b</t>
  </si>
  <si>
    <t>borgogelli ottaviani marco</t>
  </si>
  <si>
    <t>vicolo alavolini 9</t>
  </si>
  <si>
    <t>biagiotti giacomo</t>
  </si>
  <si>
    <t>via giacomo puccini 14/a</t>
  </si>
  <si>
    <t>crestini gianfrancesco</t>
  </si>
  <si>
    <t>via del pietrisco 30</t>
  </si>
  <si>
    <t>iacchini isabella</t>
  </si>
  <si>
    <t>via giacomo puccini 18</t>
  </si>
  <si>
    <t>mancinelli serenella</t>
  </si>
  <si>
    <t>via l. d. aureliano 17</t>
  </si>
  <si>
    <t>orciani marsino</t>
  </si>
  <si>
    <t>via trieste 10</t>
  </si>
  <si>
    <t>vitali carmen</t>
  </si>
  <si>
    <t>via dei mille  15/a pu</t>
  </si>
  <si>
    <t>borghesi elvio</t>
  </si>
  <si>
    <t>via degli schiavoni 17</t>
  </si>
  <si>
    <t>l'eremo affittacamere</t>
  </si>
  <si>
    <t>via prelato 14</t>
  </si>
  <si>
    <t>cenci roberto</t>
  </si>
  <si>
    <t>viale adriatico 16/a</t>
  </si>
  <si>
    <t>verna stefano</t>
  </si>
  <si>
    <t>via adriatico 108</t>
  </si>
  <si>
    <t>villa mauro mare</t>
  </si>
  <si>
    <t>via a. cappellini 58-60</t>
  </si>
  <si>
    <t>b&amp;b il tiglio</t>
  </si>
  <si>
    <t>via luciano manara 23</t>
  </si>
  <si>
    <t>agriturismo pettirosso</t>
  </si>
  <si>
    <t>loc. madonna ponte 89/a</t>
  </si>
  <si>
    <t>sciplino maria teresa</t>
  </si>
  <si>
    <t>vicolo alavolini 6</t>
  </si>
  <si>
    <t>santini serenella app.to 210/c</t>
  </si>
  <si>
    <t>ss. adriatica sud  210/c</t>
  </si>
  <si>
    <t>santini serenella app.to 210/a</t>
  </si>
  <si>
    <t>ss. adriatica sud  210/a</t>
  </si>
  <si>
    <t>santini serenella app.to 210/b</t>
  </si>
  <si>
    <t>ss. adriatica sud 210/b</t>
  </si>
  <si>
    <t>santini serenella app.to 212/c</t>
  </si>
  <si>
    <t>ss. adriatica sud 212/c</t>
  </si>
  <si>
    <t>santini serenella app.to 212/b</t>
  </si>
  <si>
    <t>ss. adriatica sud 212/b</t>
  </si>
  <si>
    <t>santini serenella app.to 212/a</t>
  </si>
  <si>
    <t>ss. adriatica sud 212/a</t>
  </si>
  <si>
    <t>la darsena</t>
  </si>
  <si>
    <t>via nazario sauro 24</t>
  </si>
  <si>
    <t>spiaggia dei talenti</t>
  </si>
  <si>
    <t>aiudi alberto</t>
  </si>
  <si>
    <t>via gorizia 11</t>
  </si>
  <si>
    <t>costanza</t>
  </si>
  <si>
    <t>martino da fano  36</t>
  </si>
  <si>
    <t>Fano Zona Centro</t>
  </si>
  <si>
    <t>casa religiosa di ospitalita' maestre pie venerini</t>
  </si>
  <si>
    <t>montevecchio  51</t>
  </si>
  <si>
    <t>b&amp;b casa sgaria</t>
  </si>
  <si>
    <t>del mulino  44</t>
  </si>
  <si>
    <t>Fenile</t>
  </si>
  <si>
    <t>zia lelly b&amp;b</t>
  </si>
  <si>
    <t>via vittorio veneto 80/b</t>
  </si>
  <si>
    <t>biagiotti ennio (9/13)</t>
  </si>
  <si>
    <t>via trieste 9/13</t>
  </si>
  <si>
    <t>canestrari franco</t>
  </si>
  <si>
    <t>via nigusanti e viale primo maggio 25/41</t>
  </si>
  <si>
    <t>cicerchia maria (11)</t>
  </si>
  <si>
    <t>via trieste 11</t>
  </si>
  <si>
    <t>fiorelli attilio</t>
  </si>
  <si>
    <t>viale trieste 4</t>
  </si>
  <si>
    <t>villa augusta</t>
  </si>
  <si>
    <t>localita' san biagio 43</t>
  </si>
  <si>
    <t>menaccini diego</t>
  </si>
  <si>
    <t>via nazario sauro 22</t>
  </si>
  <si>
    <t>molino monacelli country house</t>
  </si>
  <si>
    <t>località fenile  88</t>
  </si>
  <si>
    <t>Località Fenile</t>
  </si>
  <si>
    <t>b&amp;b la casa di fano</t>
  </si>
  <si>
    <t>corso matteotti 173</t>
  </si>
  <si>
    <t>camping madonna ponte</t>
  </si>
  <si>
    <t>via delle brecce 25</t>
  </si>
  <si>
    <t>albergo euro</t>
  </si>
  <si>
    <t>b&amp;b al villino del sole</t>
  </si>
  <si>
    <t>via loc.chiaruccia 78</t>
  </si>
  <si>
    <t>biondi agnese</t>
  </si>
  <si>
    <t>via snass 447</t>
  </si>
  <si>
    <t>bencivenni cesare</t>
  </si>
  <si>
    <t>via bellavista 1</t>
  </si>
  <si>
    <t>bencivenni sofia</t>
  </si>
  <si>
    <t>b&amp;b verdazzurro di filippetti elisabetta</t>
  </si>
  <si>
    <t>via poggi 17</t>
  </si>
  <si>
    <t>villa giulia</t>
  </si>
  <si>
    <t>b&amp;b a 2 passi</t>
  </si>
  <si>
    <t>via del ponte 15</t>
  </si>
  <si>
    <t>b&amp;b terrazza sul mare</t>
  </si>
  <si>
    <t>via marzabotto 12</t>
  </si>
  <si>
    <t>sacchi fernanda</t>
  </si>
  <si>
    <t>aureliano 9</t>
  </si>
  <si>
    <t>maccari danilo</t>
  </si>
  <si>
    <t>via lucio domizio aureliano 12</t>
  </si>
  <si>
    <t>pieretti silvia</t>
  </si>
  <si>
    <t>lago di pilato 5</t>
  </si>
  <si>
    <t>del vecchio vilma</t>
  </si>
  <si>
    <t>via ferretto  21</t>
  </si>
  <si>
    <t>b&amp;b bigotti 3</t>
  </si>
  <si>
    <t>via flaminia 444/f</t>
  </si>
  <si>
    <t>girolametti daniela</t>
  </si>
  <si>
    <t>via e.storti 2</t>
  </si>
  <si>
    <t>b&amp;b mery's house</t>
  </si>
  <si>
    <t>viale romagna 28</t>
  </si>
  <si>
    <t>quattro stagioni</t>
  </si>
  <si>
    <t>via caminate 75</t>
  </si>
  <si>
    <t>montanari leonello</t>
  </si>
  <si>
    <t>via faa di bruno 118</t>
  </si>
  <si>
    <t>nardini bruno</t>
  </si>
  <si>
    <t>via vanvitelli 27</t>
  </si>
  <si>
    <t>biagiotti patrizia</t>
  </si>
  <si>
    <t>via dei mandorli 1</t>
  </si>
  <si>
    <t>biagiotti evelina</t>
  </si>
  <si>
    <t>via faa' di bruno 136/b</t>
  </si>
  <si>
    <t>oliva giulia</t>
  </si>
  <si>
    <t>trento 13</t>
  </si>
  <si>
    <t>biagiotti eugenio (136/b)</t>
  </si>
  <si>
    <t>b&amp;b le quattro stagioni</t>
  </si>
  <si>
    <t>b&amp;b greta</t>
  </si>
  <si>
    <t>loc. carignano 57</t>
  </si>
  <si>
    <t>b&amp;b cavalier gentile</t>
  </si>
  <si>
    <t>via cavalier gentile 161</t>
  </si>
  <si>
    <t>b&amp;b sant'andrea</t>
  </si>
  <si>
    <t>via sant'andrea 50</t>
  </si>
  <si>
    <t>S. Andrea In Villis</t>
  </si>
  <si>
    <t>b&amp;b il giardino ritrovato</t>
  </si>
  <si>
    <t>via vi strada 40</t>
  </si>
  <si>
    <t>Bellocchi Di Fano</t>
  </si>
  <si>
    <t>b&amp;b a casa di ernesto</t>
  </si>
  <si>
    <t>via guarnieri 7</t>
  </si>
  <si>
    <t>b&amp;b la cardinella</t>
  </si>
  <si>
    <t>localita' fenile 11/a</t>
  </si>
  <si>
    <t>omiccioli alessandro</t>
  </si>
  <si>
    <t>via g.fattori 3</t>
  </si>
  <si>
    <t>sotto le stelle</t>
  </si>
  <si>
    <t>ix strada  34</t>
  </si>
  <si>
    <t>b&amp;b vitruvio</t>
  </si>
  <si>
    <t>piazza amiani  4</t>
  </si>
  <si>
    <t>b&amp;b villino elisabetta</t>
  </si>
  <si>
    <t>abruzzi  4</t>
  </si>
  <si>
    <t>furlani magda</t>
  </si>
  <si>
    <t>via nazario sauro snc</t>
  </si>
  <si>
    <t>il colle delle terrazze</t>
  </si>
  <si>
    <t>via roncosambaccio 118</t>
  </si>
  <si>
    <t>Roncosambaccio</t>
  </si>
  <si>
    <t>vernelli alessia</t>
  </si>
  <si>
    <t>al colle san giovanni</t>
  </si>
  <si>
    <t>astoria gourmet &amp; relax</t>
  </si>
  <si>
    <t>affittacamere oasi</t>
  </si>
  <si>
    <t>b&amp;b sassonia</t>
  </si>
  <si>
    <t>b&amp;b bajocchi giancarla</t>
  </si>
  <si>
    <t>petrarca 6</t>
  </si>
  <si>
    <t>palm beach</t>
  </si>
  <si>
    <t>bagni camping mimosa</t>
  </si>
  <si>
    <t>b&amp;b a casa da matilde</t>
  </si>
  <si>
    <t>ca' dorale</t>
  </si>
  <si>
    <t>camere in affitto da farina</t>
  </si>
  <si>
    <t>via ticino t 1 d</t>
  </si>
  <si>
    <t>Carrara Di Fano</t>
  </si>
  <si>
    <t>b&amp;b villa rosabella</t>
  </si>
  <si>
    <t>da carignano</t>
  </si>
  <si>
    <t>country house isola belgatto</t>
  </si>
  <si>
    <t>country house castello di montegiove</t>
  </si>
  <si>
    <t>via forcolo 26</t>
  </si>
  <si>
    <t>marina</t>
  </si>
  <si>
    <t>viale adriatico 15</t>
  </si>
  <si>
    <t>hotel imperial</t>
  </si>
  <si>
    <t>bagni arzilla di montalbini e tanfani s.n.c.</t>
  </si>
  <si>
    <t>bagni marino di albertini ilario &amp; c.</t>
  </si>
  <si>
    <t>bar spiaggia dei fiori</t>
  </si>
  <si>
    <t>bagni franco (conc. n° 56) di gaudenzi gianfranco</t>
  </si>
  <si>
    <t>via snan - fosso sejore - fano 2 2</t>
  </si>
  <si>
    <t>Fosso Seiore - Fano</t>
  </si>
  <si>
    <t>bagni elsa di tombari elsa isola</t>
  </si>
  <si>
    <t>Fosso Sejore - Fano</t>
  </si>
  <si>
    <t>bagni lido 1 di cecconi matteo &amp; c. s.n.c. (conc. n° 235)</t>
  </si>
  <si>
    <t>bagni 5 - tam tam beach</t>
  </si>
  <si>
    <t>bagni lido 2 di franchini franco (conc. n° 18)</t>
  </si>
  <si>
    <t>hotel playa principe</t>
  </si>
  <si>
    <t>la meta beach di ferri mauro</t>
  </si>
  <si>
    <t>Metaurilia - Fano</t>
  </si>
  <si>
    <t>hotel ruhig di cilina mare srl</t>
  </si>
  <si>
    <t>bagni claudia (conc. n° 17)</t>
  </si>
  <si>
    <t>bagni claudia (conc. n° 140)</t>
  </si>
  <si>
    <t>fantasy beach di tonelli emanuele</t>
  </si>
  <si>
    <t>bagni azzurra</t>
  </si>
  <si>
    <t>bagni carmen di battisti leonello e battistoni carmen luisa</t>
  </si>
  <si>
    <t>bagni caravel di cuicchi marino &amp; c. sas</t>
  </si>
  <si>
    <t>via faa' di bruno 135 135</t>
  </si>
  <si>
    <t>Marotta Di Fano</t>
  </si>
  <si>
    <t>bagni soleado di diotallevi davide &amp; c.</t>
  </si>
  <si>
    <t>bagni sergio di ciavaglia adamo</t>
  </si>
  <si>
    <t>bagni lory di casagrande bacchiocchi fabio</t>
  </si>
  <si>
    <t>bagni camping metauro</t>
  </si>
  <si>
    <t>Torrette</t>
  </si>
  <si>
    <t>bagni carlo di lisotti gabriella (conc n° 48)</t>
  </si>
  <si>
    <t>lido 3 di gambini gianfranca &amp; c. s.a.s.</t>
  </si>
  <si>
    <t>regina beach di bacchiocchi silvia e ciacci siriana</t>
  </si>
  <si>
    <t>bagni ermete di glori maurizio</t>
  </si>
  <si>
    <t>il lido delle palme di battisti francesca &amp; c. s.n.c.</t>
  </si>
  <si>
    <t>spiaggia dei gabbiani di stafoggia walter</t>
  </si>
  <si>
    <t>bagni peppe di tarini giuseppe</t>
  </si>
  <si>
    <t>bagni maurizio di gabbianelli iride</t>
  </si>
  <si>
    <t>bagni crida di bartolucci paolo e davide</t>
  </si>
  <si>
    <t>kendwa beach di cursi massimo</t>
  </si>
  <si>
    <t>bagni gabriele di barbini gabriele</t>
  </si>
  <si>
    <t>bagni alda di mastrogiacomi marco</t>
  </si>
  <si>
    <t>bagni torrette di mandolini mauro e marco</t>
  </si>
  <si>
    <t>blu beach</t>
  </si>
  <si>
    <t>bagni ermes di zagaglia ermes</t>
  </si>
  <si>
    <t>camping stella maris di tarsi amedeo</t>
  </si>
  <si>
    <t>boiani beach di boiani omar</t>
  </si>
  <si>
    <t>bagni oasi</t>
  </si>
  <si>
    <t>bagni camping verde luna</t>
  </si>
  <si>
    <t>la primasecca di de francesco patrizia</t>
  </si>
  <si>
    <t>verni mario</t>
  </si>
  <si>
    <t>bagni nella di carboni carmen e nella snc</t>
  </si>
  <si>
    <t>camping metauro</t>
  </si>
  <si>
    <t>cafe' &amp; restaurant buena vista</t>
  </si>
  <si>
    <t>vernelli andrea</t>
  </si>
  <si>
    <t>da farina</t>
  </si>
  <si>
    <t>s.n. flaminia 379 o 379</t>
  </si>
  <si>
    <t>Carrara</t>
  </si>
  <si>
    <t>b&amp;b meristella</t>
  </si>
  <si>
    <t>lor.cyn. di renzoni silvio &amp; c. s.a.s</t>
  </si>
  <si>
    <t>augustus</t>
  </si>
  <si>
    <t>via giacomo puccini 2</t>
  </si>
  <si>
    <t>elisabeth due</t>
  </si>
  <si>
    <t>alla lanterna</t>
  </si>
  <si>
    <t>strada nazionale adriatica sud 78</t>
  </si>
  <si>
    <t>amelia</t>
  </si>
  <si>
    <t>angela</t>
  </si>
  <si>
    <t>viale adriatico 13</t>
  </si>
  <si>
    <t>beaurivage</t>
  </si>
  <si>
    <t>corallo</t>
  </si>
  <si>
    <t>via leonardo da vinci 3</t>
  </si>
  <si>
    <t>cristallo</t>
  </si>
  <si>
    <t>viale cesare battisti 49</t>
  </si>
  <si>
    <t>excelsior</t>
  </si>
  <si>
    <t>via c. simonetti 57</t>
  </si>
  <si>
    <t>hotel marina</t>
  </si>
  <si>
    <t>orfeo</t>
  </si>
  <si>
    <t>corso giacomo matteotti 5</t>
  </si>
  <si>
    <t>paradise</t>
  </si>
  <si>
    <t>plaza</t>
  </si>
  <si>
    <t>viale cairoli 114</t>
  </si>
  <si>
    <t>siri hotel</t>
  </si>
  <si>
    <t>viale bruno buozzi 69</t>
  </si>
  <si>
    <t>marinella</t>
  </si>
  <si>
    <t>albergo metauro</t>
  </si>
  <si>
    <t>sassonia</t>
  </si>
  <si>
    <t>viale adriatico 88</t>
  </si>
  <si>
    <t>casadei</t>
  </si>
  <si>
    <t>via cappellini 53</t>
  </si>
  <si>
    <t>eko</t>
  </si>
  <si>
    <t>via belvedere 4</t>
  </si>
  <si>
    <t>playa principe resort</t>
  </si>
  <si>
    <t>via buonincontri 65</t>
  </si>
  <si>
    <t>maria</t>
  </si>
  <si>
    <t>via belvedere 5</t>
  </si>
  <si>
    <t>Torrette Di Fano</t>
  </si>
  <si>
    <t>oasi</t>
  </si>
  <si>
    <t>werther</t>
  </si>
  <si>
    <t>edelweiss</t>
  </si>
  <si>
    <t>via buonincontri 27</t>
  </si>
  <si>
    <t>caravel</t>
  </si>
  <si>
    <t>via faa' di bruno 135</t>
  </si>
  <si>
    <t>Ponte Sasso Di Fano</t>
  </si>
  <si>
    <t>ruhig</t>
  </si>
  <si>
    <t>mareblu'</t>
  </si>
  <si>
    <t>camping torrette</t>
  </si>
  <si>
    <t>via buonincontri 50</t>
  </si>
  <si>
    <t>altri esercizi ricettivi</t>
  </si>
  <si>
    <t>filippetti dante - agricampeggio</t>
  </si>
  <si>
    <t>localita' metaurilia 46</t>
  </si>
  <si>
    <t>filippetti claudio - agricampeggio</t>
  </si>
  <si>
    <t>santa cristina</t>
  </si>
  <si>
    <t>romani ennio - agricampeggio</t>
  </si>
  <si>
    <t>località metaurilia 39</t>
  </si>
  <si>
    <t>la grotta</t>
  </si>
  <si>
    <t>via sant'angelo in ferriano 16</t>
  </si>
  <si>
    <t>il prato dei grilli - agricampeggio</t>
  </si>
  <si>
    <t>localita' belgatto 75</t>
  </si>
  <si>
    <t>filippetti nando - agricampeggio</t>
  </si>
  <si>
    <t>il prato - agricampeggio</t>
  </si>
  <si>
    <t>localita' metaurilia 81</t>
  </si>
  <si>
    <t>il paradiso - agricampeggio</t>
  </si>
  <si>
    <t>localita' magliano 29</t>
  </si>
  <si>
    <t>ca' ramarra</t>
  </si>
  <si>
    <t>agriturismo monte giove</t>
  </si>
  <si>
    <t>stella maris</t>
  </si>
  <si>
    <t>Loc.Torrette Di Fano</t>
  </si>
  <si>
    <t>campeggio-centro vacanze verde luna</t>
  </si>
  <si>
    <t>strada nazionale adriatica sud 251</t>
  </si>
  <si>
    <t>casa di soggiorno enam - convitto vittorio colonna</t>
  </si>
  <si>
    <t>via montegrappa 19</t>
  </si>
  <si>
    <t>don orione</t>
  </si>
  <si>
    <t>via iv novembre 47</t>
  </si>
  <si>
    <t>eremo di monte giove</t>
  </si>
  <si>
    <t>Rosciano</t>
  </si>
  <si>
    <t>villa alta prelato</t>
  </si>
  <si>
    <t>via del prelato 3</t>
  </si>
  <si>
    <t>la mimosa</t>
  </si>
  <si>
    <t>strada nazionale adriatica sud 259</t>
  </si>
  <si>
    <t>continental</t>
  </si>
  <si>
    <t>viale adriatico 148</t>
  </si>
  <si>
    <t>mare</t>
  </si>
  <si>
    <t>hotel de la ville</t>
  </si>
  <si>
    <t>viale cairoli 1</t>
  </si>
  <si>
    <t>imperial</t>
  </si>
  <si>
    <t>hotel internazionale</t>
  </si>
  <si>
    <t>el funtanon</t>
  </si>
  <si>
    <t>via cerquelle 70</t>
  </si>
  <si>
    <t>bigotti stefano</t>
  </si>
  <si>
    <t>strada nazionale flaminia 444</t>
  </si>
  <si>
    <t>arca di noe'</t>
  </si>
  <si>
    <t>b&amp;b marevista</t>
  </si>
  <si>
    <t>viale romagna 1/a</t>
  </si>
  <si>
    <t>b&amp;b la casa delle fate</t>
  </si>
  <si>
    <t>via carignano  69</t>
  </si>
  <si>
    <t>b&amp;b villa dea</t>
  </si>
  <si>
    <t>strada comunale centinarola 37</t>
  </si>
  <si>
    <t>ostello don orione</t>
  </si>
  <si>
    <t>casa jolanda</t>
  </si>
  <si>
    <t>loc.caminate 34/a</t>
  </si>
  <si>
    <t>Caminate</t>
  </si>
  <si>
    <t>b&amp;b country house views</t>
  </si>
  <si>
    <t>lago di bolsena 7</t>
  </si>
  <si>
    <t>Pontesasso</t>
  </si>
  <si>
    <t>il portico</t>
  </si>
  <si>
    <t>tosi 9</t>
  </si>
  <si>
    <t>Le Torrette</t>
  </si>
  <si>
    <t>b&amp;b madonna degli angeli</t>
  </si>
  <si>
    <t>strada com.le madonna degli angeli 90</t>
  </si>
  <si>
    <t>Borgo Della Luca</t>
  </si>
  <si>
    <t>casa aurora</t>
  </si>
  <si>
    <t>via s.n.a.s. 102/a</t>
  </si>
  <si>
    <t>b&amp;b il casale di giove</t>
  </si>
  <si>
    <t>loc.magliano 44</t>
  </si>
  <si>
    <t>Magliano</t>
  </si>
  <si>
    <t>campo nunzia</t>
  </si>
  <si>
    <t>strada statale adriatica sud 257/a</t>
  </si>
  <si>
    <t>bagni la baia</t>
  </si>
  <si>
    <t>via alcide de gasperi 33</t>
  </si>
  <si>
    <t>villa rinalducci</t>
  </si>
  <si>
    <t>via rosciano  24</t>
  </si>
  <si>
    <t>b&amp;b aria di casa mia</t>
  </si>
  <si>
    <t>s.n. flaminia 369 369/a b 369</t>
  </si>
  <si>
    <t>al girasole b&amp;b</t>
  </si>
  <si>
    <t>via stefano tomani amiani 33</t>
  </si>
  <si>
    <t>b&amp;b matrioska</t>
  </si>
  <si>
    <t>via andrea de gabrielli 49</t>
  </si>
  <si>
    <t>b&amp;b le rondini</t>
  </si>
  <si>
    <t>le sofore</t>
  </si>
  <si>
    <t>b&amp;b citta' della fortuna</t>
  </si>
  <si>
    <t>via alessandrini 43</t>
  </si>
  <si>
    <t>b&amp;b citta' della fortuna/aurora</t>
  </si>
  <si>
    <t>via alessandrini 43/e</t>
  </si>
  <si>
    <t>b&amp;b citta' della fortuna/apollo</t>
  </si>
  <si>
    <t>via alessandrini 43/d</t>
  </si>
  <si>
    <t>b&amp;b chez cleo</t>
  </si>
  <si>
    <t>residenza dello squero</t>
  </si>
  <si>
    <t>via dello squero 22/a</t>
  </si>
  <si>
    <t>affittacamere da aldo</t>
  </si>
  <si>
    <t>viale dante alighieri 104</t>
  </si>
  <si>
    <t>b&amp;b siviero federica</t>
  </si>
  <si>
    <t>viale antonio gramsci 51</t>
  </si>
  <si>
    <t>b&amp;b il fienile di uguccioni renato</t>
  </si>
  <si>
    <t>via sant' andrea in villis 62</t>
  </si>
  <si>
    <t>b&amp;b villa cosetta</t>
  </si>
  <si>
    <t>stabilimento "bar renzoni" di renzoni roberto</t>
  </si>
  <si>
    <t>arzilla beach village di vincenzi gianluca</t>
  </si>
  <si>
    <t>via del moletto 7 7</t>
  </si>
  <si>
    <t>area di sosta adriatico</t>
  </si>
  <si>
    <t>strada nazionale adriatica sud 233</t>
  </si>
  <si>
    <t>bagni pelo</t>
  </si>
  <si>
    <t>b&amp;b la magnolia</t>
  </si>
  <si>
    <t>b&amp;b di lucarelli paolo</t>
  </si>
  <si>
    <t>bagni lido verde</t>
  </si>
  <si>
    <t>b&amp;b la casina celeste</t>
  </si>
  <si>
    <t>casale delle rose</t>
  </si>
  <si>
    <t>b&amp;b la casa del sole</t>
  </si>
  <si>
    <t>via del bersaglio 33</t>
  </si>
  <si>
    <t>kalaverde di baldini claudio</t>
  </si>
  <si>
    <t>residence prestige</t>
  </si>
  <si>
    <t>agriturismo agricampeggio sbrega</t>
  </si>
  <si>
    <t>casa per ferie parrocchia ossanesga</t>
  </si>
  <si>
    <t>via cappellini 9</t>
  </si>
  <si>
    <t>italo boiani</t>
  </si>
  <si>
    <t>via raffaello jozzino 1 e 25</t>
  </si>
  <si>
    <t>bertozzi patrizia</t>
  </si>
  <si>
    <t>via primo maggio 88</t>
  </si>
  <si>
    <t>montanari marzio</t>
  </si>
  <si>
    <t>via faa' di bruno 118</t>
  </si>
  <si>
    <t>marini maria grazia</t>
  </si>
  <si>
    <t>via damiano chiesa 50</t>
  </si>
  <si>
    <t>storoni vanda</t>
  </si>
  <si>
    <t>via a. cappellini 3</t>
  </si>
  <si>
    <t>mario d'agata</t>
  </si>
  <si>
    <t>via f. magnanini 2</t>
  </si>
  <si>
    <t>bed beach &amp; bike dei talenti</t>
  </si>
  <si>
    <t>via di villa giulia  12</t>
  </si>
  <si>
    <t>b&amp;b casa di luce</t>
  </si>
  <si>
    <t>via monaldi 20</t>
  </si>
  <si>
    <t>pighin francesca</t>
  </si>
  <si>
    <t>via delle vele 4</t>
  </si>
  <si>
    <t>barbadoro vittorio</t>
  </si>
  <si>
    <t>via ippolito nievo 2</t>
  </si>
  <si>
    <t>alessandrini manuela</t>
  </si>
  <si>
    <t>via cappellini 60</t>
  </si>
  <si>
    <t>marchionni giuseppina</t>
  </si>
  <si>
    <t>via s. tomani amiani 33</t>
  </si>
  <si>
    <t>tag hotel</t>
  </si>
  <si>
    <t>einaudi  2/a</t>
  </si>
  <si>
    <t>b&amp;b fattorini sauro</t>
  </si>
  <si>
    <t>via brigata messina 12/a</t>
  </si>
  <si>
    <t>gasparini tarcisio</t>
  </si>
  <si>
    <t>via a. cappellini 60/b</t>
  </si>
  <si>
    <t>alessandrini daniele</t>
  </si>
  <si>
    <t>via a. cappellini 60/a</t>
  </si>
  <si>
    <t>simoncini rita</t>
  </si>
  <si>
    <t>via faà di bruno 113</t>
  </si>
  <si>
    <t>simoncini eugenio maria</t>
  </si>
  <si>
    <t>via cappellini 180</t>
  </si>
  <si>
    <t>b&amp;b villetta al mare</t>
  </si>
  <si>
    <t>via dell'arzilla 3d</t>
  </si>
  <si>
    <t>tonnini tatiana</t>
  </si>
  <si>
    <t>via belgatto 89/90</t>
  </si>
  <si>
    <t>mencaccini bruno</t>
  </si>
  <si>
    <t>via della marina 40</t>
  </si>
  <si>
    <t>giorgi mara</t>
  </si>
  <si>
    <t>via madonna mare 25</t>
  </si>
  <si>
    <t>guidarelli guido</t>
  </si>
  <si>
    <t>via faà di bruno 148/f</t>
  </si>
  <si>
    <t>Loc. Ponte Basso</t>
  </si>
  <si>
    <t>biagiotti ennio (136/b)</t>
  </si>
  <si>
    <t>biagiotti eugenio</t>
  </si>
  <si>
    <t>cicerchia maria (136/b)</t>
  </si>
  <si>
    <t>via faà di bruno 136/b</t>
  </si>
  <si>
    <t>grilli franco</t>
  </si>
  <si>
    <t>via rossetti 2</t>
  </si>
  <si>
    <t>cosimo corrado barbato</t>
  </si>
  <si>
    <t>via a. cappellini 57</t>
  </si>
  <si>
    <t>biagiotti giuliano</t>
  </si>
  <si>
    <t>viale cairoli 147</t>
  </si>
  <si>
    <t>b&amp;b bigotti 2</t>
  </si>
  <si>
    <t>strada nazionale flaminia 444/be</t>
  </si>
  <si>
    <t>de benedictis fiorangelo</t>
  </si>
  <si>
    <t>viale cairoli 95</t>
  </si>
  <si>
    <t>de benedictis carlo</t>
  </si>
  <si>
    <t>stangoni ida</t>
  </si>
  <si>
    <t>affittacamere da tina</t>
  </si>
  <si>
    <t>via roncosanbaccio 71</t>
  </si>
  <si>
    <t>pellegrini antonella</t>
  </si>
  <si>
    <t>via del perugino 7</t>
  </si>
  <si>
    <t>vitali meris</t>
  </si>
  <si>
    <t>via snas  449</t>
  </si>
  <si>
    <t>pagnoni giuliana</t>
  </si>
  <si>
    <t>rossetti maria luisa</t>
  </si>
  <si>
    <t>verna giovanni</t>
  </si>
  <si>
    <t>viale cairoli 83/56</t>
  </si>
  <si>
    <t>francolini marinelli rita</t>
  </si>
  <si>
    <t>verna lucia</t>
  </si>
  <si>
    <t>via spontini 2</t>
  </si>
  <si>
    <t>ordonselli severino</t>
  </si>
  <si>
    <t>via stelle di mare 13</t>
  </si>
  <si>
    <t>palazzi floriana</t>
  </si>
  <si>
    <t>strana nazionale adriatica sud 129/b</t>
  </si>
  <si>
    <t>teodori paolo</t>
  </si>
  <si>
    <t>via belgatto 96</t>
  </si>
  <si>
    <t>tomassoni luigino</t>
  </si>
  <si>
    <t>via schiavoni 1</t>
  </si>
  <si>
    <t>b&amp;b villa la paleotta</t>
  </si>
  <si>
    <t>via del domenichino 3</t>
  </si>
  <si>
    <t>omiccioli pierino</t>
  </si>
  <si>
    <t>via simonetti 47</t>
  </si>
  <si>
    <t>omiccioli francesco</t>
  </si>
  <si>
    <t>via roncosanbaccio 114</t>
  </si>
  <si>
    <t>paoletti maura</t>
  </si>
  <si>
    <t>via n. sauro 208</t>
  </si>
  <si>
    <t>bianca maria leonardi</t>
  </si>
  <si>
    <t>viale cairoli 110</t>
  </si>
  <si>
    <t>belogi carlo</t>
  </si>
  <si>
    <t>via simonetti 41</t>
  </si>
  <si>
    <t>arceci davide</t>
  </si>
  <si>
    <t>via damiano chiesa 33</t>
  </si>
  <si>
    <t>patrik livi</t>
  </si>
  <si>
    <t>strada nazionale adriatica nord 103</t>
  </si>
  <si>
    <t>ciampelli antonello</t>
  </si>
  <si>
    <t>via buonincontri 14</t>
  </si>
  <si>
    <t>b&amp;b villa liberty</t>
  </si>
  <si>
    <t>viale r. mariotti 8</t>
  </si>
  <si>
    <t>bodini francesco</t>
  </si>
  <si>
    <t>via cappellini 63/a</t>
  </si>
  <si>
    <t>gasparoni luigi app.to via de gasperi 22</t>
  </si>
  <si>
    <t>via de gasperi 22</t>
  </si>
  <si>
    <t>gasparoni luigi app.to via de gasperi 16</t>
  </si>
  <si>
    <t>via de gasperi 16</t>
  </si>
  <si>
    <t>gagliardini luisella</t>
  </si>
  <si>
    <t>via faà di bruno 51</t>
  </si>
  <si>
    <t>montesarchio mario</t>
  </si>
  <si>
    <t>via a. cappellini 68</t>
  </si>
  <si>
    <t>hotel prestige</t>
  </si>
  <si>
    <t>via cappellini 94</t>
  </si>
  <si>
    <t>palazzo rotati</t>
  </si>
  <si>
    <t>via nolfi 49</t>
  </si>
  <si>
    <t>bacchiocchi angela</t>
  </si>
  <si>
    <t>via a.cappellini 60/a</t>
  </si>
  <si>
    <t>morelli peppino</t>
  </si>
  <si>
    <t>via lago di albano 12</t>
  </si>
  <si>
    <t>ciani omere</t>
  </si>
  <si>
    <t>via luigi motta  33</t>
  </si>
  <si>
    <t>maggioli giuliana</t>
  </si>
  <si>
    <t>via ferretto 6</t>
  </si>
  <si>
    <t>Loc. Ferretto</t>
  </si>
  <si>
    <t>ebe ubaldi</t>
  </si>
  <si>
    <t>via g. ruffini  6</t>
  </si>
  <si>
    <t>Mondolfo</t>
  </si>
  <si>
    <t>marco kindt</t>
  </si>
  <si>
    <t>via sant' anna 46</t>
  </si>
  <si>
    <t>Fenile Di Fano</t>
  </si>
  <si>
    <t>busca maria dea</t>
  </si>
  <si>
    <t>via montesanto  5</t>
  </si>
  <si>
    <t>vacanzefano@libero.it</t>
  </si>
  <si>
    <t>b&amp;b le viole</t>
  </si>
  <si>
    <t>via brigata messina 207</t>
  </si>
  <si>
    <t>casa di spiritualita' villa san biagio</t>
  </si>
  <si>
    <t>villa san biagio 17</t>
  </si>
  <si>
    <t>b&amp;b terrazza in collina</t>
  </si>
  <si>
    <t>strada comunale carignano 27/b</t>
  </si>
  <si>
    <t>via flaminia 369 int 3 n 369/3</t>
  </si>
  <si>
    <t>antonio via</t>
  </si>
  <si>
    <t>via faà di bruno 120</t>
  </si>
  <si>
    <t>Loc. Ponte Sasso</t>
  </si>
  <si>
    <t>selis giovanna</t>
  </si>
  <si>
    <t>strada nazionale adriatica sud 117/f</t>
  </si>
  <si>
    <t>daniele talamelli e gasparini cinzia</t>
  </si>
  <si>
    <t>via ammiraglio cappellini 43,44</t>
  </si>
  <si>
    <t>vitali francesca</t>
  </si>
  <si>
    <t>via bellavista 3</t>
  </si>
  <si>
    <t>casa regina</t>
  </si>
  <si>
    <t>via della scuola 9</t>
  </si>
  <si>
    <t>b&amp;b arzilla</t>
  </si>
  <si>
    <t>via centinarola  9</t>
  </si>
  <si>
    <t>da quinta</t>
  </si>
  <si>
    <t>via adriatico 42</t>
  </si>
  <si>
    <t>b&amp;b la casetta rosa</t>
  </si>
  <si>
    <t>via di villa giulia 51/d</t>
  </si>
  <si>
    <t>via a.cappellini 58/a</t>
  </si>
  <si>
    <t>agriturismo villa furlo</t>
  </si>
  <si>
    <t>loc. pagino 100</t>
  </si>
  <si>
    <t>b&amp;b carganico maria silvia</t>
  </si>
  <si>
    <t>via manzoni 7</t>
  </si>
  <si>
    <t>trattosteria di de marchi romina</t>
  </si>
  <si>
    <t>viale vittorio veneto 54</t>
  </si>
  <si>
    <t>relais serra alta</t>
  </si>
  <si>
    <t>via serra alta 28</t>
  </si>
  <si>
    <t>azienda agricola "ca' maddalena"</t>
  </si>
  <si>
    <t>azienda agrituristica "ca' verdeselle"</t>
  </si>
  <si>
    <t>azienda agrituristica il verziere</t>
  </si>
  <si>
    <t>loc. verziere cà l'agostina snc</t>
  </si>
  <si>
    <t>b&amp;b ca' la cornacchia</t>
  </si>
  <si>
    <t>via serra alta 16</t>
  </si>
  <si>
    <t>b&amp;b ca' i severi</t>
  </si>
  <si>
    <t>b&amp;b ca' del pino</t>
  </si>
  <si>
    <t>via degli orti  1</t>
  </si>
  <si>
    <t>b&amp;b villa martina</t>
  </si>
  <si>
    <t>loc.zaccagna snc</t>
  </si>
  <si>
    <t>Localita' Zaccagna</t>
  </si>
  <si>
    <t>il girasole</t>
  </si>
  <si>
    <t>via pagino 40</t>
  </si>
  <si>
    <t>Pagino</t>
  </si>
  <si>
    <t>hotel bucci di parlato claudia</t>
  </si>
  <si>
    <t>via dell' industria 13</t>
  </si>
  <si>
    <t>locanda della valle nuova</t>
  </si>
  <si>
    <t>la cappella 14</t>
  </si>
  <si>
    <t>b&amp;b garden</t>
  </si>
  <si>
    <t>via martin luther king 35</t>
  </si>
  <si>
    <t>oasi della pace</t>
  </si>
  <si>
    <t>loc. ca' pandolfo 30</t>
  </si>
  <si>
    <t>Fraz. San Silvestro</t>
  </si>
  <si>
    <t>b&amp;b toc toc</t>
  </si>
  <si>
    <t>tasso  62</t>
  </si>
  <si>
    <t>b&amp;b falasconi marco</t>
  </si>
  <si>
    <t>via r. sanzio 11</t>
  </si>
  <si>
    <t>ca' sa bartoccio</t>
  </si>
  <si>
    <t>via ticino 15</t>
  </si>
  <si>
    <t>b&amp;b il biciclo</t>
  </si>
  <si>
    <t>via dante alighieri 3</t>
  </si>
  <si>
    <t>b&amp;b camera con vista</t>
  </si>
  <si>
    <t>via umberto i 18</t>
  </si>
  <si>
    <t>Fossombrone</t>
  </si>
  <si>
    <t>la collina degli olivi</t>
  </si>
  <si>
    <t>via monte aguzzo  29</t>
  </si>
  <si>
    <t>b&amp;b corte rossa</t>
  </si>
  <si>
    <t>cesare battisti 28</t>
  </si>
  <si>
    <t>ranco</t>
  </si>
  <si>
    <t>sant'aldebrando bed&amp;breakfast</t>
  </si>
  <si>
    <t>via s. aldebrando 23</t>
  </si>
  <si>
    <t>b&amp;b al mulino</t>
  </si>
  <si>
    <t>via molino delle ginestre 29</t>
  </si>
  <si>
    <t>el gatarel</t>
  </si>
  <si>
    <t>via pantaneto 10</t>
  </si>
  <si>
    <t>el mor</t>
  </si>
  <si>
    <t>valletarugo di paradisi terenzio</t>
  </si>
  <si>
    <t>al lago</t>
  </si>
  <si>
    <t>da marco</t>
  </si>
  <si>
    <t>via g.giganti 20</t>
  </si>
  <si>
    <t>mancinelli luciano</t>
  </si>
  <si>
    <t>piazza ottaviano petrucci 5</t>
  </si>
  <si>
    <t>Loc. Le Mosse</t>
  </si>
  <si>
    <t>villa cerbara</t>
  </si>
  <si>
    <t>strada san piero in tambis 33</t>
  </si>
  <si>
    <t>casal san sergio</t>
  </si>
  <si>
    <t>il ginepro</t>
  </si>
  <si>
    <t>via frati cappuccini 19</t>
  </si>
  <si>
    <t>b&amp;b la finestra sul fiume</t>
  </si>
  <si>
    <t>via umberto i  30</t>
  </si>
  <si>
    <t>b&amp;b romagnoli edmeo</t>
  </si>
  <si>
    <t>a. negri 7</t>
  </si>
  <si>
    <t>la capinera</t>
  </si>
  <si>
    <t>agriturismo cascina marianna</t>
  </si>
  <si>
    <t>via dei molini 32</t>
  </si>
  <si>
    <t>Isola Di Fano</t>
  </si>
  <si>
    <t>societa' agricola fratte rosa</t>
  </si>
  <si>
    <t>via delle serre 28</t>
  </si>
  <si>
    <t>Fratte Rosa</t>
  </si>
  <si>
    <t>agriturismo casale del podesta' di bonifazi roberto</t>
  </si>
  <si>
    <t>locanda della ravignana</t>
  </si>
  <si>
    <t>primo maggio s.n.c.</t>
  </si>
  <si>
    <t>gregori giuseppina</t>
  </si>
  <si>
    <t>via carducci 24</t>
  </si>
  <si>
    <t>agriturismo dai du bourdei</t>
  </si>
  <si>
    <t>via cà marchino snc</t>
  </si>
  <si>
    <t>Frontino</t>
  </si>
  <si>
    <t>la palazzina</t>
  </si>
  <si>
    <t>sotto la torre</t>
  </si>
  <si>
    <t>via europa unita 7</t>
  </si>
  <si>
    <t>corrado caliendi</t>
  </si>
  <si>
    <t>localita' pian dei prati sn</t>
  </si>
  <si>
    <t>la spiga d'oro</t>
  </si>
  <si>
    <t>via san girolamo sn</t>
  </si>
  <si>
    <t>il mutino</t>
  </si>
  <si>
    <t>centro servizio polivalente del montefeltro</t>
  </si>
  <si>
    <t>corso giovanni xxiii 1</t>
  </si>
  <si>
    <t>agriturismo montefiorentino</t>
  </si>
  <si>
    <t>loc. montefiorentino 174</t>
  </si>
  <si>
    <t>Loc. Montefiorentino</t>
  </si>
  <si>
    <t>residenza san girolamo</t>
  </si>
  <si>
    <t>san girolamo 1</t>
  </si>
  <si>
    <t>San Girolamo</t>
  </si>
  <si>
    <t>le querce</t>
  </si>
  <si>
    <t>loc. calmugnano 103</t>
  </si>
  <si>
    <t>Calmugnano</t>
  </si>
  <si>
    <t>la rocca dei malatesta</t>
  </si>
  <si>
    <t>pian dei prati</t>
  </si>
  <si>
    <t>caliendi corrado</t>
  </si>
  <si>
    <t>Pian Dei Prati - Frontino</t>
  </si>
  <si>
    <t>b&amp;b borgo casanova di ercolani luciana</t>
  </si>
  <si>
    <t>loc. casanova 1</t>
  </si>
  <si>
    <t>b&amp;b ca' giorgetto</t>
  </si>
  <si>
    <t>caliendi corrado 1</t>
  </si>
  <si>
    <t>Pian Dei Prati</t>
  </si>
  <si>
    <t>b&amp;b la tana</t>
  </si>
  <si>
    <t>il poggio</t>
  </si>
  <si>
    <t>frazione poggio 6</t>
  </si>
  <si>
    <t>locanda del castello</t>
  </si>
  <si>
    <t>piazzale della rocca 5</t>
  </si>
  <si>
    <t>il daino</t>
  </si>
  <si>
    <t>il cinisco</t>
  </si>
  <si>
    <t>via cinisco snc</t>
  </si>
  <si>
    <t>casa vacanze osteriaccio</t>
  </si>
  <si>
    <t>via osteriaccio 3</t>
  </si>
  <si>
    <t>b&amp;b il gibbo</t>
  </si>
  <si>
    <t>via fonte avellana 37</t>
  </si>
  <si>
    <t>Foce</t>
  </si>
  <si>
    <t>b&amp;b ai piedi del catria</t>
  </si>
  <si>
    <t>via strada del caprile 2</t>
  </si>
  <si>
    <t>casa vacanze il caprile</t>
  </si>
  <si>
    <t>b&amp;b la foce</t>
  </si>
  <si>
    <t>agriturismo pian di gallo</t>
  </si>
  <si>
    <t>casa vacanze edilfrontone</t>
  </si>
  <si>
    <t>via colombara sn</t>
  </si>
  <si>
    <t>rifugio monte catria cotaline 1400</t>
  </si>
  <si>
    <t>nadia rossi</t>
  </si>
  <si>
    <t>via medaglia d'oro 18</t>
  </si>
  <si>
    <t>Gabicce Mare</t>
  </si>
  <si>
    <t>bagni n 45</t>
  </si>
  <si>
    <t>bagni n 46</t>
  </si>
  <si>
    <t>foronchi giuseppe</t>
  </si>
  <si>
    <t>via trieste 25/b</t>
  </si>
  <si>
    <t>foronchi elvira</t>
  </si>
  <si>
    <t>via trieste, via trento 25,20</t>
  </si>
  <si>
    <t>hotel losanna</t>
  </si>
  <si>
    <t>hotel athena</t>
  </si>
  <si>
    <t>via panoramica 9</t>
  </si>
  <si>
    <t>vichi malvina</t>
  </si>
  <si>
    <t>via circonvallazione 6</t>
  </si>
  <si>
    <t>gaudenzi venerina</t>
  </si>
  <si>
    <t>via g.pascoli 5</t>
  </si>
  <si>
    <t>leonardi claudio</t>
  </si>
  <si>
    <t>via g. pascoli 12</t>
  </si>
  <si>
    <t>sartori susanna</t>
  </si>
  <si>
    <t>via trieste 2</t>
  </si>
  <si>
    <t>galli maria pia, filippini maria</t>
  </si>
  <si>
    <t>via nino bixio 4</t>
  </si>
  <si>
    <t>vanzolini giuliano</t>
  </si>
  <si>
    <t>via trento 14</t>
  </si>
  <si>
    <t>bertuccioli silvano</t>
  </si>
  <si>
    <t>via g. d'annuzio 4</t>
  </si>
  <si>
    <t>del chierico gilberto</t>
  </si>
  <si>
    <t>via madonna di loreto 16</t>
  </si>
  <si>
    <t>betty affittacamere</t>
  </si>
  <si>
    <t>camping gabicce monte</t>
  </si>
  <si>
    <t>via vittorio veneto 73</t>
  </si>
  <si>
    <t>meeting</t>
  </si>
  <si>
    <t>ville e appartamenti arcobaleno</t>
  </si>
  <si>
    <t>via giovanni pascoli 25</t>
  </si>
  <si>
    <t>b&amp;b maison d'o</t>
  </si>
  <si>
    <t>hotel europa</t>
  </si>
  <si>
    <t>hotel lidia</t>
  </si>
  <si>
    <t>hotel atlas</t>
  </si>
  <si>
    <t>appartamenti fontainebleau</t>
  </si>
  <si>
    <t>via panoramica 92</t>
  </si>
  <si>
    <t>venus</t>
  </si>
  <si>
    <t>via panoramica 29</t>
  </si>
  <si>
    <t>venus dipendenza</t>
  </si>
  <si>
    <t>viale mare 26</t>
  </si>
  <si>
    <t>my hotel meuble' garni'</t>
  </si>
  <si>
    <t>via redipuglia 18</t>
  </si>
  <si>
    <t>appartamenti graziella</t>
  </si>
  <si>
    <t>via panoramica 26</t>
  </si>
  <si>
    <t>hotel lux</t>
  </si>
  <si>
    <t>via ariosto 8</t>
  </si>
  <si>
    <t>antonelli norma</t>
  </si>
  <si>
    <t>via redipuglia 14</t>
  </si>
  <si>
    <t>bertuccioli quinta</t>
  </si>
  <si>
    <t>via primo maggio 23</t>
  </si>
  <si>
    <t>palazzi giuseppina</t>
  </si>
  <si>
    <t>via cavour 15</t>
  </si>
  <si>
    <t>ricci tiziana</t>
  </si>
  <si>
    <t>vicolo mgellano 14</t>
  </si>
  <si>
    <t>caricato giovanni</t>
  </si>
  <si>
    <t>via marina 9</t>
  </si>
  <si>
    <t>gaudenzi marco</t>
  </si>
  <si>
    <t>via redipuglia 12</t>
  </si>
  <si>
    <t>gaudenzi luciano</t>
  </si>
  <si>
    <t>residence azzurro</t>
  </si>
  <si>
    <t>via redipuglia 62</t>
  </si>
  <si>
    <t>vincenzetti marcello</t>
  </si>
  <si>
    <t>via eritrea 4/3</t>
  </si>
  <si>
    <t>leonardi venerino</t>
  </si>
  <si>
    <t>via trento 34,38</t>
  </si>
  <si>
    <t>leonardi fabio</t>
  </si>
  <si>
    <t>via trento 34,36</t>
  </si>
  <si>
    <t>mastrangelo dario</t>
  </si>
  <si>
    <t>gaudenzi maria luisa</t>
  </si>
  <si>
    <t>ridolfi paola</t>
  </si>
  <si>
    <t>via vittorio veneto 72</t>
  </si>
  <si>
    <t>bragagna quinto</t>
  </si>
  <si>
    <t>via de amicis 17</t>
  </si>
  <si>
    <t>bacchini roberto</t>
  </si>
  <si>
    <t>viale della repubblica 10</t>
  </si>
  <si>
    <t>primavera maria</t>
  </si>
  <si>
    <t>via bellavista 9</t>
  </si>
  <si>
    <t>michelini dino</t>
  </si>
  <si>
    <t>via cesare battisti 67</t>
  </si>
  <si>
    <t>bacchini oriana</t>
  </si>
  <si>
    <t>viale della repubblica, via vittorio veneto 10,136</t>
  </si>
  <si>
    <t>ricci ernesto</t>
  </si>
  <si>
    <t>via vittorio veneto  135</t>
  </si>
  <si>
    <t>ricci teresa</t>
  </si>
  <si>
    <t>via marco polo 3</t>
  </si>
  <si>
    <t>terenzi giorgio</t>
  </si>
  <si>
    <t>via redipuglia  24</t>
  </si>
  <si>
    <t>gaudenzi ivana</t>
  </si>
  <si>
    <t>gaudenzi anna maria</t>
  </si>
  <si>
    <t>via giovanni pascoli 20</t>
  </si>
  <si>
    <t>bertuccioli remigio</t>
  </si>
  <si>
    <t>via madonna di loreto 17</t>
  </si>
  <si>
    <t>baldassarri vanda</t>
  </si>
  <si>
    <t>via eritrea 9</t>
  </si>
  <si>
    <t>scola luciano</t>
  </si>
  <si>
    <t>via redipuglia 37</t>
  </si>
  <si>
    <t>giagnolini giovanni</t>
  </si>
  <si>
    <t>via dell' orizzonte 27</t>
  </si>
  <si>
    <t>prioli antonio</t>
  </si>
  <si>
    <t>via trento 19</t>
  </si>
  <si>
    <t>facondini marino</t>
  </si>
  <si>
    <t>via de amicis 8</t>
  </si>
  <si>
    <t>bertuccioli luciano</t>
  </si>
  <si>
    <t>via primo maggio 21</t>
  </si>
  <si>
    <t>pagnini gilberto</t>
  </si>
  <si>
    <t>residence beach residence</t>
  </si>
  <si>
    <t>via vittorio veneto 180</t>
  </si>
  <si>
    <t>sporting</t>
  </si>
  <si>
    <t>via panoramica 37</t>
  </si>
  <si>
    <t>hotel nord est</t>
  </si>
  <si>
    <t>via vittorio veneto 71</t>
  </si>
  <si>
    <t>club hotel</t>
  </si>
  <si>
    <t>via panoramica 33</t>
  </si>
  <si>
    <t>acrux</t>
  </si>
  <si>
    <t>via vittorio veneto 146</t>
  </si>
  <si>
    <t>adler</t>
  </si>
  <si>
    <t>adria</t>
  </si>
  <si>
    <t>via vittorio veneto 25</t>
  </si>
  <si>
    <t>adriatico residence</t>
  </si>
  <si>
    <t>via edmondo de amicis 39</t>
  </si>
  <si>
    <t>alexander</t>
  </si>
  <si>
    <t>via panoramica 35</t>
  </si>
  <si>
    <t>ambra</t>
  </si>
  <si>
    <t>augusta</t>
  </si>
  <si>
    <t>aurora</t>
  </si>
  <si>
    <t>via cristoforo colombo 45</t>
  </si>
  <si>
    <t>baltic</t>
  </si>
  <si>
    <t>via primo maggio 14</t>
  </si>
  <si>
    <t>bellavista</t>
  </si>
  <si>
    <t>bellevue</t>
  </si>
  <si>
    <t>blu star hotel</t>
  </si>
  <si>
    <t>via redipuglia 6</t>
  </si>
  <si>
    <t>brezza meuble'</t>
  </si>
  <si>
    <t>via vittorio veneto 117</t>
  </si>
  <si>
    <t>bellavista dipendenza</t>
  </si>
  <si>
    <t>capo est</t>
  </si>
  <si>
    <t>capri</t>
  </si>
  <si>
    <t>hotel cavalluccio marino</t>
  </si>
  <si>
    <t>du parc</t>
  </si>
  <si>
    <t>eden</t>
  </si>
  <si>
    <t>viale della vittoria 57</t>
  </si>
  <si>
    <t>albergo everest meuble' garni</t>
  </si>
  <si>
    <t>via enrico filiberto 2</t>
  </si>
  <si>
    <t>hotel fabbri</t>
  </si>
  <si>
    <t>via cesare battisti 48</t>
  </si>
  <si>
    <t>fulvia</t>
  </si>
  <si>
    <t>via trieste 23</t>
  </si>
  <si>
    <t>gabicce</t>
  </si>
  <si>
    <t>garden</t>
  </si>
  <si>
    <t>giovanna regina</t>
  </si>
  <si>
    <t>giuseppina</t>
  </si>
  <si>
    <t>gloria</t>
  </si>
  <si>
    <t>grand hotel michelacci</t>
  </si>
  <si>
    <t>piazza giardini unità d'italia 1</t>
  </si>
  <si>
    <t>italia meuble'</t>
  </si>
  <si>
    <t>via vittorio veneto 132</t>
  </si>
  <si>
    <t>lido</t>
  </si>
  <si>
    <t>madison</t>
  </si>
  <si>
    <t>majestic</t>
  </si>
  <si>
    <t>majestic dipendenza</t>
  </si>
  <si>
    <t>maremonti</t>
  </si>
  <si>
    <t>via nino bixio 1</t>
  </si>
  <si>
    <t>via vittorio veneto 127</t>
  </si>
  <si>
    <t>maxim</t>
  </si>
  <si>
    <t>via circonvallazione 12</t>
  </si>
  <si>
    <t>miramare</t>
  </si>
  <si>
    <t>napoleon</t>
  </si>
  <si>
    <t>nobel</t>
  </si>
  <si>
    <t>nuovo fiore</t>
  </si>
  <si>
    <t>via edmondo de amicis 25</t>
  </si>
  <si>
    <t>nuovo fiore dipendenza</t>
  </si>
  <si>
    <t>via edmondo de amicis 18</t>
  </si>
  <si>
    <t>olympia</t>
  </si>
  <si>
    <t>palazzi</t>
  </si>
  <si>
    <t>via panoramica 31</t>
  </si>
  <si>
    <t>perla</t>
  </si>
  <si>
    <t>posillipo</t>
  </si>
  <si>
    <t>principe</t>
  </si>
  <si>
    <t>promenade</t>
  </si>
  <si>
    <t>residenza del grand hotel michelacci</t>
  </si>
  <si>
    <t>via panoramica 6</t>
  </si>
  <si>
    <t>rex</t>
  </si>
  <si>
    <t>rock crystal</t>
  </si>
  <si>
    <t>romantico k2</t>
  </si>
  <si>
    <t>rosa</t>
  </si>
  <si>
    <t>via vittorio veneto 18</t>
  </si>
  <si>
    <t>rosa meuble' garni</t>
  </si>
  <si>
    <t>san marco</t>
  </si>
  <si>
    <t>hotel sayonara</t>
  </si>
  <si>
    <t>sirena</t>
  </si>
  <si>
    <t>via gabriele d' annunzio 14</t>
  </si>
  <si>
    <t>hotel splendid</t>
  </si>
  <si>
    <t>strand hotel</t>
  </si>
  <si>
    <t>hotel thea</t>
  </si>
  <si>
    <t>via vittorio veneto 7</t>
  </si>
  <si>
    <t>hotel thea dipendenza</t>
  </si>
  <si>
    <t>via vittorio veneto 16</t>
  </si>
  <si>
    <t>tre stelle</t>
  </si>
  <si>
    <t>via gabriele d'annunzio 12</t>
  </si>
  <si>
    <t>villa mare</t>
  </si>
  <si>
    <t>viale mare 18</t>
  </si>
  <si>
    <t>zeus</t>
  </si>
  <si>
    <t>via giuseppe mazzini 4</t>
  </si>
  <si>
    <t>m glamour hotel</t>
  </si>
  <si>
    <t>via panoramica 4-6</t>
  </si>
  <si>
    <t>alba</t>
  </si>
  <si>
    <t>via vittorio veneto 15</t>
  </si>
  <si>
    <t>atlantic</t>
  </si>
  <si>
    <t>via panoramica 22</t>
  </si>
  <si>
    <t>residence continental resort</t>
  </si>
  <si>
    <t>international</t>
  </si>
  <si>
    <t>via vittorio veneto 165</t>
  </si>
  <si>
    <t>laura</t>
  </si>
  <si>
    <t>majorca</t>
  </si>
  <si>
    <t>via primo maggio 107</t>
  </si>
  <si>
    <t>paris meuble' garni'</t>
  </si>
  <si>
    <t>via cesare battisti 78</t>
  </si>
  <si>
    <t>hotel sans souci</t>
  </si>
  <si>
    <t>viale mare 9</t>
  </si>
  <si>
    <t>vienna</t>
  </si>
  <si>
    <t>viale della repubblica 18</t>
  </si>
  <si>
    <t>tic tac</t>
  </si>
  <si>
    <t>viale della vittoria 37</t>
  </si>
  <si>
    <t>bagni  n. 32</t>
  </si>
  <si>
    <t>bagno n. 46</t>
  </si>
  <si>
    <t>via cristoforo colombo 45 45</t>
  </si>
  <si>
    <t>bagni sandro n. 6</t>
  </si>
  <si>
    <t>banana beach n. 10-9</t>
  </si>
  <si>
    <t>bagni sergio n. 4</t>
  </si>
  <si>
    <t>bagni angelo n. 11</t>
  </si>
  <si>
    <t>Gabiccemare</t>
  </si>
  <si>
    <t>bagni n. 14</t>
  </si>
  <si>
    <t>bagni alberto e mario n° 16</t>
  </si>
  <si>
    <t>banana beach n. 12</t>
  </si>
  <si>
    <t>zona 17</t>
  </si>
  <si>
    <t>bagni enzo n. 18</t>
  </si>
  <si>
    <t>bagni gino e carla n. 19</t>
  </si>
  <si>
    <t>bagni peppino n. 20</t>
  </si>
  <si>
    <t>bagni armando e giuseppe n. 7, 8</t>
  </si>
  <si>
    <t>bagni luigi n. 21</t>
  </si>
  <si>
    <t>bagno n. 45</t>
  </si>
  <si>
    <t>strada della vallugola 45 45</t>
  </si>
  <si>
    <t>bagni catia e giorgio n. 42, 43, 44</t>
  </si>
  <si>
    <t>bagni franco n. 37</t>
  </si>
  <si>
    <t>i delfini snc</t>
  </si>
  <si>
    <t>bagni n. 35</t>
  </si>
  <si>
    <t>bagni n. 34</t>
  </si>
  <si>
    <t>bagno maria n. 33</t>
  </si>
  <si>
    <t>zona 31</t>
  </si>
  <si>
    <t>zona 30 gigio</t>
  </si>
  <si>
    <t>bagni tonino n. 29</t>
  </si>
  <si>
    <t>bagni silvio n. 28</t>
  </si>
  <si>
    <t>bagni giorgio n. 27</t>
  </si>
  <si>
    <t>bagni roberto n. 26</t>
  </si>
  <si>
    <t>bagni fernando &amp; luciano n. 25</t>
  </si>
  <si>
    <t>bagni peppo n. 24</t>
  </si>
  <si>
    <t>bagni marisa n. 23</t>
  </si>
  <si>
    <t>bagni dino n. 22</t>
  </si>
  <si>
    <t>bagni dante n. 1</t>
  </si>
  <si>
    <t>bagni mario e norma n. 2</t>
  </si>
  <si>
    <t>bagni giacomo n. 3</t>
  </si>
  <si>
    <t>bagni roberto e luca  n. 5</t>
  </si>
  <si>
    <t>il glicine</t>
  </si>
  <si>
    <t>via mercato 6</t>
  </si>
  <si>
    <t>villa matarazzo</t>
  </si>
  <si>
    <t>via farneto 1</t>
  </si>
  <si>
    <t>castello di granarola</t>
  </si>
  <si>
    <t>via castello 1</t>
  </si>
  <si>
    <t>il casale del boncio</t>
  </si>
  <si>
    <t>via boncio 8</t>
  </si>
  <si>
    <t>residenza aurora</t>
  </si>
  <si>
    <t>via della fiera 1</t>
  </si>
  <si>
    <t>b&amp;b dimora della rovere</t>
  </si>
  <si>
    <t>via della rovere 4</t>
  </si>
  <si>
    <t>Www.Dimoradellarovere.Com</t>
  </si>
  <si>
    <t>b&amp;b la rosa antica</t>
  </si>
  <si>
    <t>via ghetto 1</t>
  </si>
  <si>
    <t>al borgo</t>
  </si>
  <si>
    <t>via mancini 36</t>
  </si>
  <si>
    <t>mariposa</t>
  </si>
  <si>
    <t>via sotto granarola 1/3</t>
  </si>
  <si>
    <t>b&amp;b casa della stella</t>
  </si>
  <si>
    <t>via tario 1</t>
  </si>
  <si>
    <t>b&amp;b gradara</t>
  </si>
  <si>
    <t>via tavullia 28</t>
  </si>
  <si>
    <t>area sosta camper</t>
  </si>
  <si>
    <t>la loggia</t>
  </si>
  <si>
    <t>via dante alighieri 2</t>
  </si>
  <si>
    <t>b&amp;b villa dei fiori</t>
  </si>
  <si>
    <t>via santo stefano 5</t>
  </si>
  <si>
    <t>casa renalda</t>
  </si>
  <si>
    <t>via tavullia 44</t>
  </si>
  <si>
    <t>b&amp;b la pulcia</t>
  </si>
  <si>
    <t>via cattolica 16</t>
  </si>
  <si>
    <t>via gaggera 4</t>
  </si>
  <si>
    <t>valle del picchio</t>
  </si>
  <si>
    <t>via vicinato 17/1</t>
  </si>
  <si>
    <t>b&amp;b collesole</t>
  </si>
  <si>
    <t>boncio 6</t>
  </si>
  <si>
    <t>b&amp;b dimora malatesta</t>
  </si>
  <si>
    <t>via zanvettori 2</t>
  </si>
  <si>
    <t>b&amp;b cubo con vista</t>
  </si>
  <si>
    <t>via tavullia 71</t>
  </si>
  <si>
    <t>del magna luciana - piano terra</t>
  </si>
  <si>
    <t>via rubini 1</t>
  </si>
  <si>
    <t>del magna luciana - piano primo</t>
  </si>
  <si>
    <t>emporio la loggia</t>
  </si>
  <si>
    <t>via malatestiana 6</t>
  </si>
  <si>
    <t>franchini federica</t>
  </si>
  <si>
    <t>via cattolica 24/b</t>
  </si>
  <si>
    <t>gerboni romeo</t>
  </si>
  <si>
    <t>via tavullia 19</t>
  </si>
  <si>
    <t>scassamacchia pietro</t>
  </si>
  <si>
    <t>via strada romagna 40</t>
  </si>
  <si>
    <t>terenzi elisa</t>
  </si>
  <si>
    <t>via cattolica 9</t>
  </si>
  <si>
    <t>tagliabracci norma</t>
  </si>
  <si>
    <t>Isola Del Piano</t>
  </si>
  <si>
    <t>campo degli olivi</t>
  </si>
  <si>
    <t>tenuta di montebello</t>
  </si>
  <si>
    <t>montebello 1</t>
  </si>
  <si>
    <t>agriturismo dai mori</t>
  </si>
  <si>
    <t>strada delle valli 5</t>
  </si>
  <si>
    <t>la polarina di battisti giuseppina</t>
  </si>
  <si>
    <t>il podere</t>
  </si>
  <si>
    <t>i castagni della pianella</t>
  </si>
  <si>
    <t>loc. pianella sn</t>
  </si>
  <si>
    <t>Lunano</t>
  </si>
  <si>
    <t>Loc. La Pianella</t>
  </si>
  <si>
    <t>il clan illuminato</t>
  </si>
  <si>
    <t>Localita' Convento Del Monte Illuminato</t>
  </si>
  <si>
    <t>agriturismo la faggiola</t>
  </si>
  <si>
    <t>casino faggiola 3</t>
  </si>
  <si>
    <t>Macerata Feltria</t>
  </si>
  <si>
    <t>agriturismo la cisterna</t>
  </si>
  <si>
    <t>b&amp;b le logge</t>
  </si>
  <si>
    <t>via angelo battelli 28</t>
  </si>
  <si>
    <t>ostello grassano</t>
  </si>
  <si>
    <t>frazione castellina 1</t>
  </si>
  <si>
    <t>Loc. Grassano</t>
  </si>
  <si>
    <t>b&amp;b ca' riccio della faggiola</t>
  </si>
  <si>
    <t>cà riccio 14</t>
  </si>
  <si>
    <t>le blanc matou</t>
  </si>
  <si>
    <t>via pieve cà marchetto 15</t>
  </si>
  <si>
    <t>mulino delle monache srl</t>
  </si>
  <si>
    <t>via mulino delle marche 1</t>
  </si>
  <si>
    <t>pitinum</t>
  </si>
  <si>
    <t>hotel terme alessandra gonzaga centro benessere spa</t>
  </si>
  <si>
    <t>b&amp;b dini carlo</t>
  </si>
  <si>
    <t>via voc. santa lucia  sn</t>
  </si>
  <si>
    <t>Mercatello Sul Metauro</t>
  </si>
  <si>
    <t>agriturismo ca' betania</t>
  </si>
  <si>
    <t>via cà betania 34</t>
  </si>
  <si>
    <t>eusebi maurizio</t>
  </si>
  <si>
    <t>loc. vallepetra 34</t>
  </si>
  <si>
    <t>Vallepetra</t>
  </si>
  <si>
    <t>agriturismo palazzo donati</t>
  </si>
  <si>
    <t>corso bencivenni 29</t>
  </si>
  <si>
    <t>le voci del silenzio</t>
  </si>
  <si>
    <t>Loc.Cal Bianchino</t>
  </si>
  <si>
    <t>le caselle</t>
  </si>
  <si>
    <t>localita' caselle 1</t>
  </si>
  <si>
    <t>Loc.Caselle Di Metola</t>
  </si>
  <si>
    <t>agriturismo la grotta dei folletti</t>
  </si>
  <si>
    <t>localita' bruciata 29/a</t>
  </si>
  <si>
    <t>la torre</t>
  </si>
  <si>
    <t>castello della pieve</t>
  </si>
  <si>
    <t>b&amp;b il soccorso</t>
  </si>
  <si>
    <t>via soccorso 2</t>
  </si>
  <si>
    <t>le querce del metauro</t>
  </si>
  <si>
    <t>ss bocca trabaria 73 bis 1</t>
  </si>
  <si>
    <t>Loc.Fosso Porcari</t>
  </si>
  <si>
    <t>la casa nel borgo</t>
  </si>
  <si>
    <t>il casale del barone</t>
  </si>
  <si>
    <t>loc. cà franceschino 5/a</t>
  </si>
  <si>
    <t>Loc. Cà Franceschino</t>
  </si>
  <si>
    <t>b&amp;b le rose di teresina</t>
  </si>
  <si>
    <t>via campo lungo 1</t>
  </si>
  <si>
    <t>val della petra</t>
  </si>
  <si>
    <t>via val della petra 33</t>
  </si>
  <si>
    <t>b&amp;b maurizio balducci</t>
  </si>
  <si>
    <t>via don luigi sturzo 7</t>
  </si>
  <si>
    <t>b&amp;b bencivenni di ugolini veronica</t>
  </si>
  <si>
    <t>via bencivenni 13</t>
  </si>
  <si>
    <t>ca' franceschino, the green house</t>
  </si>
  <si>
    <t>agriturismo ca' montioni</t>
  </si>
  <si>
    <t>via ca' lillina 23</t>
  </si>
  <si>
    <t>Loc. Guinza</t>
  </si>
  <si>
    <t>calbertone</t>
  </si>
  <si>
    <t>via beata margherita della metola 1</t>
  </si>
  <si>
    <t>Loc. Metola</t>
  </si>
  <si>
    <t>locanda dei sacchi</t>
  </si>
  <si>
    <t>corso bencivenni 6</t>
  </si>
  <si>
    <t>agriturismo la possione</t>
  </si>
  <si>
    <t>Mercatino Conca</t>
  </si>
  <si>
    <t>via del borgo 12</t>
  </si>
  <si>
    <t>la casa delle lune</t>
  </si>
  <si>
    <t>via turlo  23</t>
  </si>
  <si>
    <t>Mombaroccio</t>
  </si>
  <si>
    <t>chesanova</t>
  </si>
  <si>
    <t>via turlo 26</t>
  </si>
  <si>
    <t>agriturismo giano bifronte</t>
  </si>
  <si>
    <t>via ciro pavisa 28</t>
  </si>
  <si>
    <t>b&amp;b il casale</t>
  </si>
  <si>
    <t>via montemarino 11</t>
  </si>
  <si>
    <t>b&amp;b la pace tra gli olivi</t>
  </si>
  <si>
    <t>via pontaccio 2</t>
  </si>
  <si>
    <t>ca' boni</t>
  </si>
  <si>
    <t>via croce 6</t>
  </si>
  <si>
    <t>b&amp;b casale rossi</t>
  </si>
  <si>
    <t>via d'annunzio 5</t>
  </si>
  <si>
    <t>il brugnolo</t>
  </si>
  <si>
    <t>via adiacenze 6</t>
  </si>
  <si>
    <t>l'infinito</t>
  </si>
  <si>
    <t>via marte 3</t>
  </si>
  <si>
    <t>villa diana</t>
  </si>
  <si>
    <t>turlo  19</t>
  </si>
  <si>
    <t>curina lucia</t>
  </si>
  <si>
    <t>via villagrande 159</t>
  </si>
  <si>
    <t>vincenzi patrizio</t>
  </si>
  <si>
    <t>via montegiano  34</t>
  </si>
  <si>
    <t>b&amp;b casa cairo</t>
  </si>
  <si>
    <t>via cairo 18</t>
  </si>
  <si>
    <t>b&amp;b il bosco dei ciclamini</t>
  </si>
  <si>
    <t>via passo 26</t>
  </si>
  <si>
    <t>agriturismo borgo la rovere</t>
  </si>
  <si>
    <t>contrada merlaro 9</t>
  </si>
  <si>
    <t>Mondavio</t>
  </si>
  <si>
    <t>agriturismo maria fabrizi</t>
  </si>
  <si>
    <t>cavallara  3</t>
  </si>
  <si>
    <t>agriturismo la limonaia</t>
  </si>
  <si>
    <t>via mondaviese 150</t>
  </si>
  <si>
    <t>casa merlaro</t>
  </si>
  <si>
    <t>strada merlaro 3,/3a</t>
  </si>
  <si>
    <t>affittacamere la palomba</t>
  </si>
  <si>
    <t>borgo gramsci 10</t>
  </si>
  <si>
    <t>albergo la palomba</t>
  </si>
  <si>
    <t>borgo gramsci 13</t>
  </si>
  <si>
    <t>casa per vacanze la rocca</t>
  </si>
  <si>
    <t>via bramante 7</t>
  </si>
  <si>
    <t>la casina di mondavio</t>
  </si>
  <si>
    <t>agriturismo villa beatrice</t>
  </si>
  <si>
    <t>b&amp;b il gufo rilassato</t>
  </si>
  <si>
    <t>via xxiv maggio 36</t>
  </si>
  <si>
    <t>Fraz. San Michele Al Fiume</t>
  </si>
  <si>
    <t>casa ginevri</t>
  </si>
  <si>
    <t>via valdiveltrica  14</t>
  </si>
  <si>
    <t>b&amp;b il borghetto di sotto</t>
  </si>
  <si>
    <t>via fantina 44</t>
  </si>
  <si>
    <t>santinelli pietro</t>
  </si>
  <si>
    <t>via litoranea 137</t>
  </si>
  <si>
    <t>carobi paola</t>
  </si>
  <si>
    <t>viale carducci 252/c</t>
  </si>
  <si>
    <t>vergari gaetano</t>
  </si>
  <si>
    <t>via g. verdi 14/a</t>
  </si>
  <si>
    <t>caronti emanuela</t>
  </si>
  <si>
    <t>via andrea costa 31</t>
  </si>
  <si>
    <t>battistelli bernard</t>
  </si>
  <si>
    <t>via litoranea 294</t>
  </si>
  <si>
    <t>tinti alessandro</t>
  </si>
  <si>
    <t>via 28 settembre 20/l</t>
  </si>
  <si>
    <t>viale carducci 65</t>
  </si>
  <si>
    <t>via san martino 5</t>
  </si>
  <si>
    <t>elisabetta gabrielli rivosecchi</t>
  </si>
  <si>
    <t>viale carducci 178</t>
  </si>
  <si>
    <t>orazi milena</t>
  </si>
  <si>
    <t>viale carducci 129/a</t>
  </si>
  <si>
    <t>cesare sora</t>
  </si>
  <si>
    <t>via mazzini 87</t>
  </si>
  <si>
    <t>emili silvana</t>
  </si>
  <si>
    <t>via rossini 8</t>
  </si>
  <si>
    <t>giorgia sorci simoni</t>
  </si>
  <si>
    <t>via marconi 32</t>
  </si>
  <si>
    <t>abbazia club hotel</t>
  </si>
  <si>
    <t>viale cristoforo colombo 107</t>
  </si>
  <si>
    <t>residenza la signora</t>
  </si>
  <si>
    <t>piazza john fitzgerald kennedy 1</t>
  </si>
  <si>
    <t>altra marea di corsaletti davide e guidi gianluca</t>
  </si>
  <si>
    <t>lungomare c.colombo 158</t>
  </si>
  <si>
    <t>butirroni donatella</t>
  </si>
  <si>
    <t>via colombo 171</t>
  </si>
  <si>
    <t>b&amp;b la dimora del gambero</t>
  </si>
  <si>
    <t>via michelangelo buonarroti 25</t>
  </si>
  <si>
    <t>paolinelli michele</t>
  </si>
  <si>
    <t>la meridiana</t>
  </si>
  <si>
    <t>il punto</t>
  </si>
  <si>
    <t>hotel ambassador</t>
  </si>
  <si>
    <t>viale cristoforo colombo 2</t>
  </si>
  <si>
    <t>la tavola</t>
  </si>
  <si>
    <t>via litoranea 188/b</t>
  </si>
  <si>
    <t>camping cesano</t>
  </si>
  <si>
    <t>via ugo foscolo 22</t>
  </si>
  <si>
    <t>nettuno</t>
  </si>
  <si>
    <t>bagni miriam</t>
  </si>
  <si>
    <t>happy days beach</t>
  </si>
  <si>
    <t>viale cristoforo colombo 100</t>
  </si>
  <si>
    <t>stone beach</t>
  </si>
  <si>
    <t>bagni claudio</t>
  </si>
  <si>
    <t>bagni riccardo</t>
  </si>
  <si>
    <t>bagni carlo di scrosta carlo ( conc. n° 131)</t>
  </si>
  <si>
    <t>bagni alberto &amp; cesare</t>
  </si>
  <si>
    <t>bagni franco di portavia luca(conc. integrativa n° 1)</t>
  </si>
  <si>
    <t>bagni solindo</t>
  </si>
  <si>
    <t>bagni monasco di montoni monasco</t>
  </si>
  <si>
    <t>camping del gabbiano</t>
  </si>
  <si>
    <t>per bacco</t>
  </si>
  <si>
    <t>bagno n° 2 - oasi beach</t>
  </si>
  <si>
    <t>papini papi ornella</t>
  </si>
  <si>
    <t>via cristoforo colombo 62</t>
  </si>
  <si>
    <t>francesconi carla</t>
  </si>
  <si>
    <t>via damiano chiesa 34</t>
  </si>
  <si>
    <t>il gabbiano</t>
  </si>
  <si>
    <t>strada nazionale adriatica sud 396</t>
  </si>
  <si>
    <t>b&amp;b la casetta</t>
  </si>
  <si>
    <t>largo neviera  8</t>
  </si>
  <si>
    <t>baronciani filippo app.to piano 2</t>
  </si>
  <si>
    <t>via damiano chiesa 84</t>
  </si>
  <si>
    <t>baronciani filippo app.to piano 1</t>
  </si>
  <si>
    <t>la palma</t>
  </si>
  <si>
    <t>via a. de gasperi  9</t>
  </si>
  <si>
    <t>villa mauro</t>
  </si>
  <si>
    <t>montanari franco</t>
  </si>
  <si>
    <t>via panzini 28/e</t>
  </si>
  <si>
    <t>lilly</t>
  </si>
  <si>
    <t>via faa' di bruno 22</t>
  </si>
  <si>
    <t>biancaneve</t>
  </si>
  <si>
    <t>hotel spiaggia d'oro</t>
  </si>
  <si>
    <t>via damiano chiesa 15</t>
  </si>
  <si>
    <t>trieste</t>
  </si>
  <si>
    <t>via esino 15</t>
  </si>
  <si>
    <t>hotel florence</t>
  </si>
  <si>
    <t>via faa' di bruno 15</t>
  </si>
  <si>
    <t>toscana</t>
  </si>
  <si>
    <t>niagara</t>
  </si>
  <si>
    <t>via damiano chiesa 22</t>
  </si>
  <si>
    <t>dinarica</t>
  </si>
  <si>
    <t>via faà di bruno  42</t>
  </si>
  <si>
    <t>miramare inn</t>
  </si>
  <si>
    <t>del gabbiano</t>
  </si>
  <si>
    <t>mugianesi david</t>
  </si>
  <si>
    <t>via di vittorio 77</t>
  </si>
  <si>
    <t>patrignanelli gianni</t>
  </si>
  <si>
    <t>viale c. colombo 133</t>
  </si>
  <si>
    <t>cecchini sandrina</t>
  </si>
  <si>
    <t>perini catiuscia</t>
  </si>
  <si>
    <t>via c. colombo 134</t>
  </si>
  <si>
    <t>patrignanelli lauretta</t>
  </si>
  <si>
    <t>viale c. colombo 131</t>
  </si>
  <si>
    <t>pierpaoli giuseppa</t>
  </si>
  <si>
    <t>via pergolese 172</t>
  </si>
  <si>
    <t>b&amp;b casita blanca</t>
  </si>
  <si>
    <t>via o. respighi 9</t>
  </si>
  <si>
    <t>angeli agostino</t>
  </si>
  <si>
    <t>via chienti 1</t>
  </si>
  <si>
    <t>lucia gatti</t>
  </si>
  <si>
    <t>viale carducci 147</t>
  </si>
  <si>
    <t>casa di max</t>
  </si>
  <si>
    <t>via alfredo panzini 25</t>
  </si>
  <si>
    <t>marta sora</t>
  </si>
  <si>
    <t>via verdi 16</t>
  </si>
  <si>
    <t>ilaria, luigi moscatelli</t>
  </si>
  <si>
    <t>via cristoforo colombo 16</t>
  </si>
  <si>
    <t>seri marco</t>
  </si>
  <si>
    <t>viale carducci  131/b</t>
  </si>
  <si>
    <t>bellagamba luca</t>
  </si>
  <si>
    <t>via carducci  97</t>
  </si>
  <si>
    <t>Loc. Marotta</t>
  </si>
  <si>
    <t>antonucci marco</t>
  </si>
  <si>
    <t>via carducci 83</t>
  </si>
  <si>
    <t>montironi elio</t>
  </si>
  <si>
    <t>via carducci 133</t>
  </si>
  <si>
    <t>antonucci ombretta</t>
  </si>
  <si>
    <t>via g.carducci 108/a</t>
  </si>
  <si>
    <t>fiordaliso,giglio,girasole,iris,margherita,orchidea,violetta</t>
  </si>
  <si>
    <t>via sterpettine 20/22</t>
  </si>
  <si>
    <t>family beach resort il girasole</t>
  </si>
  <si>
    <t>via ugo foscolo 28</t>
  </si>
  <si>
    <t>gramolini nadia</t>
  </si>
  <si>
    <t>d.chiesa 48/a</t>
  </si>
  <si>
    <t>sun city b&amp;b</t>
  </si>
  <si>
    <t>litoranea  218</t>
  </si>
  <si>
    <t>agriturismo la badia</t>
  </si>
  <si>
    <t>loc badia 18 -ca' gallo- 18</t>
  </si>
  <si>
    <t>Montecalvo In Foglia</t>
  </si>
  <si>
    <t>la vecchia cantina</t>
  </si>
  <si>
    <t>i calanchi agriturismo</t>
  </si>
  <si>
    <t>strada provinciale per borgo massano 5</t>
  </si>
  <si>
    <t>ca' virginia country house wellness</t>
  </si>
  <si>
    <t>loc foglia secca sn</t>
  </si>
  <si>
    <t>San Giorgio</t>
  </si>
  <si>
    <t>agriturismo ca' brandano</t>
  </si>
  <si>
    <t>strada provinciale per borgo massano 9</t>
  </si>
  <si>
    <t>b&amp;b severini elisa</t>
  </si>
  <si>
    <t>via a.moro 5</t>
  </si>
  <si>
    <t>b&amp;b antonia cofano</t>
  </si>
  <si>
    <t>via michelangelo buonarroti 68</t>
  </si>
  <si>
    <t>valle magnone di giorgini davide giorgio</t>
  </si>
  <si>
    <t>Monte Cerignone</t>
  </si>
  <si>
    <t>b&amp;b salto nel cuore di penserini manuel</t>
  </si>
  <si>
    <t>via del poggio 1</t>
  </si>
  <si>
    <t>Parco Comunale</t>
  </si>
  <si>
    <t>b&amp;b san donato</t>
  </si>
  <si>
    <t>san donato 57</t>
  </si>
  <si>
    <t>il castello</t>
  </si>
  <si>
    <t>b&amp;b nonna linda</t>
  </si>
  <si>
    <t>via angelo battelli 29</t>
  </si>
  <si>
    <t>ca' dell'olmo</t>
  </si>
  <si>
    <t>via montecipollino 16</t>
  </si>
  <si>
    <t>il carrubo</t>
  </si>
  <si>
    <t>via petricci 25</t>
  </si>
  <si>
    <t>Monte Santa Maria</t>
  </si>
  <si>
    <t>camping podere sei poorte</t>
  </si>
  <si>
    <t>via petricci 14</t>
  </si>
  <si>
    <t>agriturismo azienda agricola f.lli nobili</t>
  </si>
  <si>
    <t>via petricci 18</t>
  </si>
  <si>
    <t>b&amp;b san daniele</t>
  </si>
  <si>
    <t>strada di gaviano 3</t>
  </si>
  <si>
    <t>fontebruna</t>
  </si>
  <si>
    <t>via sant'angelo 15</t>
  </si>
  <si>
    <t>la rupe del falco</t>
  </si>
  <si>
    <t>strada di gaviano 12</t>
  </si>
  <si>
    <t>vendrosella</t>
  </si>
  <si>
    <t>via mombaroccio 11</t>
  </si>
  <si>
    <t>b&amp;b le querce</t>
  </si>
  <si>
    <t>via casina 103</t>
  </si>
  <si>
    <t>Montecopiolo</t>
  </si>
  <si>
    <t>Loc. Madonna Di Pugliano</t>
  </si>
  <si>
    <t>b&amp;b il poggio</t>
  </si>
  <si>
    <t>via cà moneta 17</t>
  </si>
  <si>
    <t>Ca'Moneta</t>
  </si>
  <si>
    <t>albergo casetta</t>
  </si>
  <si>
    <t>localita' rancaliccio 82</t>
  </si>
  <si>
    <t>b&amp;b pisani renzo</t>
  </si>
  <si>
    <t>via montefeltresca 80/1</t>
  </si>
  <si>
    <t>b&amp;b cangiari mauro</t>
  </si>
  <si>
    <t>via calvillano 15</t>
  </si>
  <si>
    <t>albergo ristorante scibar la baita</t>
  </si>
  <si>
    <t>via circonvallazione 2</t>
  </si>
  <si>
    <t>cea calvillano</t>
  </si>
  <si>
    <t>localita' calvillano snc</t>
  </si>
  <si>
    <t>parco del lago dipendenza</t>
  </si>
  <si>
    <t>via san francesco 1</t>
  </si>
  <si>
    <t>parco del lago</t>
  </si>
  <si>
    <t>villa labor</t>
  </si>
  <si>
    <t>localita' villa battelli 44</t>
  </si>
  <si>
    <t>costa della figura</t>
  </si>
  <si>
    <t>la valle dell'olmo scuro</t>
  </si>
  <si>
    <t>via pieve 7</t>
  </si>
  <si>
    <t>Monteguiduccio</t>
  </si>
  <si>
    <t>cornio delle fronde</t>
  </si>
  <si>
    <t>via costa della figura  24</t>
  </si>
  <si>
    <t>san severo</t>
  </si>
  <si>
    <t>villa rosa</t>
  </si>
  <si>
    <t>via casarotonda 24</t>
  </si>
  <si>
    <t>b&amp;b alan eric neilson</t>
  </si>
  <si>
    <t>via bramante 4</t>
  </si>
  <si>
    <t>b&amp;b alba chiara</t>
  </si>
  <si>
    <t>via rossini 28</t>
  </si>
  <si>
    <t>Loc. Ponte Degli Alberi</t>
  </si>
  <si>
    <t>furiassi luiza</t>
  </si>
  <si>
    <t>costa della figura 20</t>
  </si>
  <si>
    <t>b&amp;b il sentiero dei goti</t>
  </si>
  <si>
    <t>via carponeto 6</t>
  </si>
  <si>
    <t>Monte Grimano Terme</t>
  </si>
  <si>
    <t>bassi fernando</t>
  </si>
  <si>
    <t>via i maggio  31</t>
  </si>
  <si>
    <t>zavoli pierina</t>
  </si>
  <si>
    <t>via rimini 4</t>
  </si>
  <si>
    <t>via poggio 13</t>
  </si>
  <si>
    <t>b&amp;b marina spadini</t>
  </si>
  <si>
    <t>a. battelli 10</t>
  </si>
  <si>
    <t>thermal residence</t>
  </si>
  <si>
    <t>viale martiri della resistenza  2</t>
  </si>
  <si>
    <t>hotel centro benessere villa di carlo</t>
  </si>
  <si>
    <t>viale martiri della resistenza 1</t>
  </si>
  <si>
    <t>della salute</t>
  </si>
  <si>
    <t>nord ovest</t>
  </si>
  <si>
    <t>via rimini 1</t>
  </si>
  <si>
    <t>del castello</t>
  </si>
  <si>
    <t>via montali 17</t>
  </si>
  <si>
    <t>Montelabbate</t>
  </si>
  <si>
    <t>casa marcucci</t>
  </si>
  <si>
    <t>via roma 9</t>
  </si>
  <si>
    <t>casa del sole</t>
  </si>
  <si>
    <t>via abbadia 20</t>
  </si>
  <si>
    <t>b&amp;b casula</t>
  </si>
  <si>
    <t>via ripe  108/3</t>
  </si>
  <si>
    <t>b&amp;b villa casula</t>
  </si>
  <si>
    <t>via ripe  108/1</t>
  </si>
  <si>
    <t>Ripe</t>
  </si>
  <si>
    <t>il montale country resort</t>
  </si>
  <si>
    <t>via calamone 12</t>
  </si>
  <si>
    <t>mons major relais</t>
  </si>
  <si>
    <t>via delle mura 16 31</t>
  </si>
  <si>
    <t>Montemaggiore Al Metauro</t>
  </si>
  <si>
    <t>casa vacanze elsa</t>
  </si>
  <si>
    <t>via canaletta 3</t>
  </si>
  <si>
    <t>b&amp;b il nido delle rose di mandolini nazario</t>
  </si>
  <si>
    <t>via salvamaggio 19 l</t>
  </si>
  <si>
    <t>casa fiorenzuola</t>
  </si>
  <si>
    <t>via tombolina 3,7</t>
  </si>
  <si>
    <t>valle del metauro country house</t>
  </si>
  <si>
    <t>ristorante albergo borgo montemaggiore</t>
  </si>
  <si>
    <t>piazza bramante  8</t>
  </si>
  <si>
    <t>casa roncaglia</t>
  </si>
  <si>
    <t>villa tombolina</t>
  </si>
  <si>
    <t>fraticelli massimo</t>
  </si>
  <si>
    <t>via borghetto 9</t>
  </si>
  <si>
    <t>villa marietta</t>
  </si>
  <si>
    <t>via piagge 19</t>
  </si>
  <si>
    <t>b&amp;b tra ulivi e ginestre</t>
  </si>
  <si>
    <t>via bellaguardia 4</t>
  </si>
  <si>
    <t>santinelli elena</t>
  </si>
  <si>
    <t>via cesanense 160/f</t>
  </si>
  <si>
    <t>Monte Porzio</t>
  </si>
  <si>
    <t>cascina ottalevi</t>
  </si>
  <si>
    <t>via monte 3</t>
  </si>
  <si>
    <t>agriturismo regina di fiori</t>
  </si>
  <si>
    <t>via cesanense 10</t>
  </si>
  <si>
    <t>ausonia</t>
  </si>
  <si>
    <t>viale cante di montevecchio 43</t>
  </si>
  <si>
    <t>azienda agricola bellagamba filippo</t>
  </si>
  <si>
    <t>via montebello 13,14</t>
  </si>
  <si>
    <t>Loc. Castelvecchio</t>
  </si>
  <si>
    <t>villa palombara country house</t>
  </si>
  <si>
    <t>via fusarola 2</t>
  </si>
  <si>
    <t>Loc.Castelvecchio</t>
  </si>
  <si>
    <t>b&amp;b santinelli luca</t>
  </si>
  <si>
    <t>via cesanense  160/e</t>
  </si>
  <si>
    <t>Loc.Ponte Rio</t>
  </si>
  <si>
    <t>b&amp;b casa cante la garbatina</t>
  </si>
  <si>
    <t>strada montecucco 1</t>
  </si>
  <si>
    <t>Loc. Monte Cucco</t>
  </si>
  <si>
    <t>piccolo hotel san cristoforo</t>
  </si>
  <si>
    <t>via cesanense 132</t>
  </si>
  <si>
    <t>agriturismo bacchiocchi isabella</t>
  </si>
  <si>
    <t>Orciano Di Pesaro</t>
  </si>
  <si>
    <t>area di sosta camper "plein air pieve canneti"</t>
  </si>
  <si>
    <t>via pieve canneti snc</t>
  </si>
  <si>
    <t>Centro Sportivo</t>
  </si>
  <si>
    <t>il colore del grano</t>
  </si>
  <si>
    <t>via montepiano colombara  14</t>
  </si>
  <si>
    <t>agriturismo le fonti</t>
  </si>
  <si>
    <t>il castagno</t>
  </si>
  <si>
    <t>b&amp;b villa titti</t>
  </si>
  <si>
    <t>via tre ponti 23</t>
  </si>
  <si>
    <t>villa fonti</t>
  </si>
  <si>
    <t>via ville fonti 10</t>
  </si>
  <si>
    <t>albergo ristorante balcone sul metauro</t>
  </si>
  <si>
    <t>via alessandro manzoni 20</t>
  </si>
  <si>
    <t>Peglio</t>
  </si>
  <si>
    <t>locanda santa mustiola</t>
  </si>
  <si>
    <t>l'orizzonte</t>
  </si>
  <si>
    <t>via metauro 22</t>
  </si>
  <si>
    <t>country house ca' - lani</t>
  </si>
  <si>
    <t>agriturismo san giuseppe</t>
  </si>
  <si>
    <t>loc. san fortunato 39</t>
  </si>
  <si>
    <t>ca' mincello</t>
  </si>
  <si>
    <t>via alcide de gasperi  8</t>
  </si>
  <si>
    <t>ca ' mincello</t>
  </si>
  <si>
    <t>via alcide de gasperi  8 8</t>
  </si>
  <si>
    <t>agriturismo xix secolo</t>
  </si>
  <si>
    <t>localita' serraspinosa 19</t>
  </si>
  <si>
    <t>Pergola</t>
  </si>
  <si>
    <t>b&amp;b angeli del borgo</t>
  </si>
  <si>
    <t>i tre mori</t>
  </si>
  <si>
    <t>localita' grifoleto 54</t>
  </si>
  <si>
    <t>Loc. Colventoso Pantana</t>
  </si>
  <si>
    <t>b&amp;b van hamburg annelies</t>
  </si>
  <si>
    <t>le marasche</t>
  </si>
  <si>
    <t>via della codarda snc</t>
  </si>
  <si>
    <t>Loc. Percozzone</t>
  </si>
  <si>
    <t>ca' sorci</t>
  </si>
  <si>
    <t>via valrea 11</t>
  </si>
  <si>
    <t>carincone di heeman nanja lisenka</t>
  </si>
  <si>
    <t>frazione montaiate 52</t>
  </si>
  <si>
    <t>Frazione Montaiate</t>
  </si>
  <si>
    <t>country house eline</t>
  </si>
  <si>
    <t>via madonna del piano 85</t>
  </si>
  <si>
    <t>b&amp;b palazzo muti</t>
  </si>
  <si>
    <t>frazione mezzanotte 5</t>
  </si>
  <si>
    <t>b&amp;b casa sponge</t>
  </si>
  <si>
    <t>via mezzanotte  84</t>
  </si>
  <si>
    <t>cini graziano</t>
  </si>
  <si>
    <t>via xx settembre  78</t>
  </si>
  <si>
    <t>b&amp;b droghini davide</t>
  </si>
  <si>
    <t>frazione fenigli 135</t>
  </si>
  <si>
    <t>Frazione Fenigli</t>
  </si>
  <si>
    <t>malatesta maison</t>
  </si>
  <si>
    <t>via montaiate 65</t>
  </si>
  <si>
    <t>il casale</t>
  </si>
  <si>
    <t>via sterleto 46</t>
  </si>
  <si>
    <t>agriturismo fattoria sant'onofrio</t>
  </si>
  <si>
    <t>loc. cuppio 157</t>
  </si>
  <si>
    <t>Frazione Mezzanotte</t>
  </si>
  <si>
    <t>lo sgorzolo</t>
  </si>
  <si>
    <t>frazione montesecco 66</t>
  </si>
  <si>
    <t>b&amp;b il giardino di fabbri maria cristina</t>
  </si>
  <si>
    <t>via guglielmo marconi 21</t>
  </si>
  <si>
    <t>case bottaro</t>
  </si>
  <si>
    <t>loc. lanaro montaiate 61</t>
  </si>
  <si>
    <t>i magnoni s.r.l.</t>
  </si>
  <si>
    <t>agriturismo colle del lupo</t>
  </si>
  <si>
    <t>localita' serraspinosa 57</t>
  </si>
  <si>
    <t>ostaria la pergola</t>
  </si>
  <si>
    <t>gli ippocastani</t>
  </si>
  <si>
    <t>sp72 123</t>
  </si>
  <si>
    <t>Loc. Madonna Del Piano</t>
  </si>
  <si>
    <t>alla vecchia quercia</t>
  </si>
  <si>
    <t>frazione montajate 26</t>
  </si>
  <si>
    <t>fattoria di montesecco</t>
  </si>
  <si>
    <t>frazione montesecco 1</t>
  </si>
  <si>
    <t>merlino</t>
  </si>
  <si>
    <t>frazione mezzanotte 29</t>
  </si>
  <si>
    <t>calamello</t>
  </si>
  <si>
    <t>frazione cartoceto 81</t>
  </si>
  <si>
    <t>brunella carla</t>
  </si>
  <si>
    <t>Loc. Canneto</t>
  </si>
  <si>
    <t>frattabella</t>
  </si>
  <si>
    <t>frazione monterolo 114</t>
  </si>
  <si>
    <t>Loc. Monterolo</t>
  </si>
  <si>
    <t>monterolo</t>
  </si>
  <si>
    <t>loc. monterolo 65</t>
  </si>
  <si>
    <t>franco castellano</t>
  </si>
  <si>
    <t>via montajate 51</t>
  </si>
  <si>
    <t>b&amp;b a casa di anna</t>
  </si>
  <si>
    <t>via de gasperi  3</t>
  </si>
  <si>
    <t>b&amp;b il girasole</t>
  </si>
  <si>
    <t>fraz. fenigli 49</t>
  </si>
  <si>
    <t>ca' palazzo</t>
  </si>
  <si>
    <t>via fenigli 52</t>
  </si>
  <si>
    <t>evangelista fernanda</t>
  </si>
  <si>
    <t>via stroppato 5</t>
  </si>
  <si>
    <t>b&amp;b via abba</t>
  </si>
  <si>
    <t>via abba 13</t>
  </si>
  <si>
    <t>hotel elvezia</t>
  </si>
  <si>
    <t>viale fiume  67</t>
  </si>
  <si>
    <t>b&amp;b villa fiore</t>
  </si>
  <si>
    <t>via scarlatti 20</t>
  </si>
  <si>
    <t>b&amp;b le dolci note</t>
  </si>
  <si>
    <t>giorgi 27</t>
  </si>
  <si>
    <t>b&amp;b terre di mare</t>
  </si>
  <si>
    <t>via cavallotti 74</t>
  </si>
  <si>
    <t>villa girasole</t>
  </si>
  <si>
    <t>strada delle primule 20</t>
  </si>
  <si>
    <t>b&amp;b villa san nicola</t>
  </si>
  <si>
    <t>strada san nicola 39</t>
  </si>
  <si>
    <t>agriturismo la stradaccia</t>
  </si>
  <si>
    <t>strada di valcelli 4/f</t>
  </si>
  <si>
    <t>b&amp;b l'oleandro bianco</t>
  </si>
  <si>
    <t>via perozzi 15</t>
  </si>
  <si>
    <t>hotel caesar</t>
  </si>
  <si>
    <t>b&amp;b la terrazza</t>
  </si>
  <si>
    <t>via orsini 20</t>
  </si>
  <si>
    <t>terrachiara az.agricola e b&amp;b</t>
  </si>
  <si>
    <t>via strada lunga 7</t>
  </si>
  <si>
    <t>Candelara</t>
  </si>
  <si>
    <t>astoria</t>
  </si>
  <si>
    <t>viale trieste 86</t>
  </si>
  <si>
    <t>chigio</t>
  </si>
  <si>
    <t>strada ciarciano 63</t>
  </si>
  <si>
    <t>b&amp;b la gazza ladra</t>
  </si>
  <si>
    <t>via nuti 1</t>
  </si>
  <si>
    <t>b&amp;b lucy</t>
  </si>
  <si>
    <t>via g.spontini 6</t>
  </si>
  <si>
    <t>b&amp;b da pens</t>
  </si>
  <si>
    <t>via virgilio 19</t>
  </si>
  <si>
    <t>b&amp;b san bartolo</t>
  </si>
  <si>
    <t>via panaro 61</t>
  </si>
  <si>
    <t>le quiete dimore</t>
  </si>
  <si>
    <t>strada delle campagne  7/1</t>
  </si>
  <si>
    <t>hotel flying</t>
  </si>
  <si>
    <t>viale giuseppe verdi 126</t>
  </si>
  <si>
    <t>b&amp;b da larry</t>
  </si>
  <si>
    <t>via guazzi 11</t>
  </si>
  <si>
    <t>hotel figaro</t>
  </si>
  <si>
    <t>viale trieste 71</t>
  </si>
  <si>
    <t>hotel capitol</t>
  </si>
  <si>
    <t>viale rovereto  19</t>
  </si>
  <si>
    <t>b&amp;b maiano</t>
  </si>
  <si>
    <t>via lunga 10</t>
  </si>
  <si>
    <t>Loc. Candelora</t>
  </si>
  <si>
    <t>hotel president's</t>
  </si>
  <si>
    <t>lungomare n. sauro 33</t>
  </si>
  <si>
    <t>leonardo da vinci</t>
  </si>
  <si>
    <t>hotel gala</t>
  </si>
  <si>
    <t>viale trieste 49</t>
  </si>
  <si>
    <t>b&amp;b da peppennadia</t>
  </si>
  <si>
    <t>strada del boncio 20</t>
  </si>
  <si>
    <t>Fiorenzuola Di Focara</t>
  </si>
  <si>
    <t>capodagli anna</t>
  </si>
  <si>
    <t>via gavardini 9</t>
  </si>
  <si>
    <t>spada domenico</t>
  </si>
  <si>
    <t>via mosca 6</t>
  </si>
  <si>
    <t>carnali francesco</t>
  </si>
  <si>
    <t>lungomare n. sauro 5</t>
  </si>
  <si>
    <t>mezzolani filippo</t>
  </si>
  <si>
    <t>gurini graziella app.to 237</t>
  </si>
  <si>
    <t>viale c. battisti 237</t>
  </si>
  <si>
    <t>gurini graziella app.to 239</t>
  </si>
  <si>
    <t>viale c. battisti 233</t>
  </si>
  <si>
    <t>romanini guido</t>
  </si>
  <si>
    <t>via vittorini 1</t>
  </si>
  <si>
    <t>la mansardina</t>
  </si>
  <si>
    <t>via agostini 79</t>
  </si>
  <si>
    <t>viale trieste 291</t>
  </si>
  <si>
    <t>nauhome dependance hotel nautilus</t>
  </si>
  <si>
    <t>viale trieste 26</t>
  </si>
  <si>
    <t>oasi verde</t>
  </si>
  <si>
    <t>costa di fagnano 5</t>
  </si>
  <si>
    <t>franca giacomo</t>
  </si>
  <si>
    <t>via castelfidardo 98</t>
  </si>
  <si>
    <t>Pesarp</t>
  </si>
  <si>
    <t>franca ettore</t>
  </si>
  <si>
    <t>viale della vittoria 155</t>
  </si>
  <si>
    <t>buscaglia sergio</t>
  </si>
  <si>
    <t>via recchi 3</t>
  </si>
  <si>
    <t>lippolis laura</t>
  </si>
  <si>
    <t>via g. passeri 49</t>
  </si>
  <si>
    <t>gattoni gabriele</t>
  </si>
  <si>
    <t>via l. laurana 33</t>
  </si>
  <si>
    <t>donati giorgia</t>
  </si>
  <si>
    <t>via varese 25</t>
  </si>
  <si>
    <t>borsella anna maria</t>
  </si>
  <si>
    <t>via barsanti 98</t>
  </si>
  <si>
    <t>centro mare luna</t>
  </si>
  <si>
    <t>via marconi 6</t>
  </si>
  <si>
    <t>magi maria grazia</t>
  </si>
  <si>
    <t>via zara 18</t>
  </si>
  <si>
    <t>fasano giuseppe</t>
  </si>
  <si>
    <t>via mascagni 88</t>
  </si>
  <si>
    <t>paone marco</t>
  </si>
  <si>
    <t>viale trento 60</t>
  </si>
  <si>
    <t>piermattei claudia</t>
  </si>
  <si>
    <t>via napoli 85</t>
  </si>
  <si>
    <t>o' donnell laura</t>
  </si>
  <si>
    <t>via dei partigiani 34</t>
  </si>
  <si>
    <t>simoncelli matteo</t>
  </si>
  <si>
    <t>via b. baldi 61</t>
  </si>
  <si>
    <t>martinelli mirco</t>
  </si>
  <si>
    <t>tommasi 6</t>
  </si>
  <si>
    <t>casa delle viole</t>
  </si>
  <si>
    <t>via mascagni 74</t>
  </si>
  <si>
    <t>spiaggia camping marinella</t>
  </si>
  <si>
    <t>mattioli mauro app.to viale vittoria</t>
  </si>
  <si>
    <t>viale vittoria  155</t>
  </si>
  <si>
    <t>villa liliana</t>
  </si>
  <si>
    <t>via lunga 4/c</t>
  </si>
  <si>
    <t>giommi oscar</t>
  </si>
  <si>
    <t>via trieste 81</t>
  </si>
  <si>
    <t>baranova yelena</t>
  </si>
  <si>
    <t>via cesare battisti 134/2</t>
  </si>
  <si>
    <t>menchetti artidoro</t>
  </si>
  <si>
    <t>via belluzzi 5</t>
  </si>
  <si>
    <t>smaldini anna santa</t>
  </si>
  <si>
    <t>strada delle marche 60</t>
  </si>
  <si>
    <t>bastianelli demetrio</t>
  </si>
  <si>
    <t>piazza puccini 8</t>
  </si>
  <si>
    <t>di benedetto rossana</t>
  </si>
  <si>
    <t>viale berna 12</t>
  </si>
  <si>
    <t>beligotti emanuela</t>
  </si>
  <si>
    <t>via trieste 265</t>
  </si>
  <si>
    <t>mattioli mauro app.to viale trento</t>
  </si>
  <si>
    <t>viale trento  190</t>
  </si>
  <si>
    <t>barberini mariano</t>
  </si>
  <si>
    <t>viale londra 11</t>
  </si>
  <si>
    <t>ca' sideria</t>
  </si>
  <si>
    <t>strada del molino mosca  10</t>
  </si>
  <si>
    <t>b&amp;b gli ulivi</t>
  </si>
  <si>
    <t>via lago maggiore  34</t>
  </si>
  <si>
    <t>Villa Ceccolini</t>
  </si>
  <si>
    <t>villa franca</t>
  </si>
  <si>
    <t>strada di san bartolo  22/1</t>
  </si>
  <si>
    <t>sweet harbour</t>
  </si>
  <si>
    <t>via gessi 16</t>
  </si>
  <si>
    <t>la rosa blu</t>
  </si>
  <si>
    <t>strada di stoppato 32</t>
  </si>
  <si>
    <t>il terrazzino</t>
  </si>
  <si>
    <t>via ciro menotti 103</t>
  </si>
  <si>
    <t>casa vacanze abbazia</t>
  </si>
  <si>
    <t>via pasubio 1</t>
  </si>
  <si>
    <t>Pesaro-Novilara</t>
  </si>
  <si>
    <t>ca'  turen di bartoli francesco</t>
  </si>
  <si>
    <t>grand hotel vittoria</t>
  </si>
  <si>
    <t>piazzale della libertà 2</t>
  </si>
  <si>
    <t>hotel imperial sport</t>
  </si>
  <si>
    <t>via annibale ninchi 6</t>
  </si>
  <si>
    <t>hotel majestic</t>
  </si>
  <si>
    <t>viale trieste 80</t>
  </si>
  <si>
    <t>mediterraneo</t>
  </si>
  <si>
    <t>viale trieste 199</t>
  </si>
  <si>
    <t>metropol</t>
  </si>
  <si>
    <t>hotel napoleon</t>
  </si>
  <si>
    <t>nautilus</t>
  </si>
  <si>
    <t>viale trieste 30</t>
  </si>
  <si>
    <t>hotel nettuno</t>
  </si>
  <si>
    <t>perticari</t>
  </si>
  <si>
    <t>rivazzurra</t>
  </si>
  <si>
    <t>viale trieste 93</t>
  </si>
  <si>
    <t>royal</t>
  </si>
  <si>
    <t>viale xi febbraio 32</t>
  </si>
  <si>
    <t>savoy</t>
  </si>
  <si>
    <t>spiaggia</t>
  </si>
  <si>
    <t>sylvia</t>
  </si>
  <si>
    <t>athena</t>
  </si>
  <si>
    <t>viale trieste 36</t>
  </si>
  <si>
    <t>blumen</t>
  </si>
  <si>
    <t>viale trieste 77</t>
  </si>
  <si>
    <t>caravan</t>
  </si>
  <si>
    <t>hotel caravelle</t>
  </si>
  <si>
    <t>clipper</t>
  </si>
  <si>
    <t>viale guglielmo marconi 53</t>
  </si>
  <si>
    <t>cruiser</t>
  </si>
  <si>
    <t>des bains</t>
  </si>
  <si>
    <t>viale trieste 221</t>
  </si>
  <si>
    <t>delle nazioni</t>
  </si>
  <si>
    <t>viale trieste 60</t>
  </si>
  <si>
    <t>due palme</t>
  </si>
  <si>
    <t>viale trieste 52</t>
  </si>
  <si>
    <t>due pavoni</t>
  </si>
  <si>
    <t>embassy</t>
  </si>
  <si>
    <t>via trebbiantico 1</t>
  </si>
  <si>
    <t>locanda stop</t>
  </si>
  <si>
    <t>via yuri gagarin 24</t>
  </si>
  <si>
    <t>strada nazionale adriatica nord 242</t>
  </si>
  <si>
    <t>panorama</t>
  </si>
  <si>
    <t>strada brisighella 1</t>
  </si>
  <si>
    <t>camping norina</t>
  </si>
  <si>
    <t>via marina ardizia 181</t>
  </si>
  <si>
    <t>villa borromeo</t>
  </si>
  <si>
    <t>via amedeo avogadro 40</t>
  </si>
  <si>
    <t>sacro cuore</t>
  </si>
  <si>
    <t>viale giovanni amendola 20</t>
  </si>
  <si>
    <t>agriturismo badia</t>
  </si>
  <si>
    <t>strada della grancia 20</t>
  </si>
  <si>
    <t>villa cattani stuart</t>
  </si>
  <si>
    <t>via trebbiantico 67</t>
  </si>
  <si>
    <t>b&amp;b serafini</t>
  </si>
  <si>
    <t>via ciro menotti 9</t>
  </si>
  <si>
    <t>residence arianna</t>
  </si>
  <si>
    <t>viale pietro mascagni 84</t>
  </si>
  <si>
    <t>residence abbazia</t>
  </si>
  <si>
    <t>viale trento 147</t>
  </si>
  <si>
    <t>Pesaro - 61121</t>
  </si>
  <si>
    <t>il guardacielo</t>
  </si>
  <si>
    <t>discanno anna maria</t>
  </si>
  <si>
    <t>bagni re sole</t>
  </si>
  <si>
    <t>bagni vallugola</t>
  </si>
  <si>
    <t>bagni cocoloco beach n 62</t>
  </si>
  <si>
    <t>via marina ardizia snc snc</t>
  </si>
  <si>
    <t>bagni jolly</t>
  </si>
  <si>
    <t>san cristoforo alla vallugola</t>
  </si>
  <si>
    <t>strada di vincolungo 16</t>
  </si>
  <si>
    <t>hotel fiera</t>
  </si>
  <si>
    <t>albergo meuble' villa fastiggi</t>
  </si>
  <si>
    <t>via brigata garibaldi 1</t>
  </si>
  <si>
    <t>bagni laura n 24</t>
  </si>
  <si>
    <t>bagni baia</t>
  </si>
  <si>
    <t>bagni luciano</t>
  </si>
  <si>
    <t>bagni margherita</t>
  </si>
  <si>
    <t>strada delle marche 1 1</t>
  </si>
  <si>
    <t>bagni bibi</t>
  </si>
  <si>
    <t>bagni agata</t>
  </si>
  <si>
    <t>bagni miramare n 60</t>
  </si>
  <si>
    <t>via marina ardizia 60 60</t>
  </si>
  <si>
    <t>bagni helios</t>
  </si>
  <si>
    <t>strada delle marche 54 54</t>
  </si>
  <si>
    <t>joe amarena di filippo sparacca &amp; c. snc</t>
  </si>
  <si>
    <t>bagni spinaci n 18</t>
  </si>
  <si>
    <t>viale trieste 18 18</t>
  </si>
  <si>
    <t>bagni lallo n 21</t>
  </si>
  <si>
    <t>bagni wanda n 26</t>
  </si>
  <si>
    <t>bagni primavera</t>
  </si>
  <si>
    <t>bagni gabry</t>
  </si>
  <si>
    <t>lungomare nazario sauro 25 25</t>
  </si>
  <si>
    <t>bagni ciro</t>
  </si>
  <si>
    <t>re sole</t>
  </si>
  <si>
    <t>bagni marino</t>
  </si>
  <si>
    <t>viale trieste 39 39</t>
  </si>
  <si>
    <t>bagni franco</t>
  </si>
  <si>
    <t>bagni tino n 5</t>
  </si>
  <si>
    <t>bagni roby 14</t>
  </si>
  <si>
    <t>paradise beach n 20</t>
  </si>
  <si>
    <t>viale trieste 20 20</t>
  </si>
  <si>
    <t>bagni enrico n 19</t>
  </si>
  <si>
    <t>bagni tina</t>
  </si>
  <si>
    <t>bagni venerucci</t>
  </si>
  <si>
    <t>bagni iole</t>
  </si>
  <si>
    <t>bagni arcobaleno</t>
  </si>
  <si>
    <t>Spiaggia Di Levante</t>
  </si>
  <si>
    <t>bagni giuseppe</t>
  </si>
  <si>
    <t>bagni gino n.34</t>
  </si>
  <si>
    <t>bagni irene</t>
  </si>
  <si>
    <t>bagni mario</t>
  </si>
  <si>
    <t>bagni lucio n 12</t>
  </si>
  <si>
    <t>bagni alfredo</t>
  </si>
  <si>
    <t>via lungomare nazario sauro  1 1</t>
  </si>
  <si>
    <t>bagni gilberto</t>
  </si>
  <si>
    <t>bagni sergio</t>
  </si>
  <si>
    <t>bagni gastone &amp; marta</t>
  </si>
  <si>
    <t>Spiaggia Di Ponente</t>
  </si>
  <si>
    <t>bagni gino di guidi monica</t>
  </si>
  <si>
    <t>bagni ridolfi</t>
  </si>
  <si>
    <t>bagni stefano</t>
  </si>
  <si>
    <t>bagni baronciani di baronciani antonella</t>
  </si>
  <si>
    <t>bassa marea</t>
  </si>
  <si>
    <t>bagni toto</t>
  </si>
  <si>
    <t>bagni paradiso</t>
  </si>
  <si>
    <t>strada delle marche km.242,5 1</t>
  </si>
  <si>
    <t>bagni vasinto</t>
  </si>
  <si>
    <t>Spiagga Di Ponente</t>
  </si>
  <si>
    <t>bagni due palme</t>
  </si>
  <si>
    <t>casale e. beauharnais</t>
  </si>
  <si>
    <t>strada di casale 33</t>
  </si>
  <si>
    <t>agriturismo paradisoincollina</t>
  </si>
  <si>
    <t>strada di san nicola 32</t>
  </si>
  <si>
    <t>b&amp;b angelo custode</t>
  </si>
  <si>
    <t>strada della rupola 6</t>
  </si>
  <si>
    <t>hotel continental</t>
  </si>
  <si>
    <t>viale trieste 70</t>
  </si>
  <si>
    <t>giulio antonio cecchi</t>
  </si>
  <si>
    <t>via del seminario 16</t>
  </si>
  <si>
    <t>mosca gabriella</t>
  </si>
  <si>
    <t>strada santa lucia 1</t>
  </si>
  <si>
    <t>hotel atlantic</t>
  </si>
  <si>
    <t>viale trieste 365</t>
  </si>
  <si>
    <t>hotel promenade</t>
  </si>
  <si>
    <t>viale trieste 115</t>
  </si>
  <si>
    <t>hotel mare</t>
  </si>
  <si>
    <t>viale trieste 371</t>
  </si>
  <si>
    <t>ca' napoleon di la rota loretta</t>
  </si>
  <si>
    <t>strada dei pelati 17</t>
  </si>
  <si>
    <t>b&amp;b agora'</t>
  </si>
  <si>
    <t>via san egidio 23</t>
  </si>
  <si>
    <t>b&amp;b notti a pesaro</t>
  </si>
  <si>
    <t>via della neviera 10</t>
  </si>
  <si>
    <t>b&amp;b la scala di seta</t>
  </si>
  <si>
    <t>via fratelli bandiera 7</t>
  </si>
  <si>
    <t>lea coralloni</t>
  </si>
  <si>
    <t>via baldi  60</t>
  </si>
  <si>
    <t>b&amp;b i fiori della cava</t>
  </si>
  <si>
    <t>via della cava 4</t>
  </si>
  <si>
    <t>b&amp;b pasqualon</t>
  </si>
  <si>
    <t>via o.giansanti 5</t>
  </si>
  <si>
    <t>b&amp;b prema dham</t>
  </si>
  <si>
    <t>strada santa lucia 19</t>
  </si>
  <si>
    <t>Ginestreto Di Pesaro</t>
  </si>
  <si>
    <t>ca' princivalle</t>
  </si>
  <si>
    <t>strada ponte marotto 22/2</t>
  </si>
  <si>
    <t>bagni chalet a mare n 4</t>
  </si>
  <si>
    <t>via marino ardizio snc snc</t>
  </si>
  <si>
    <t>Loc. Sottomonte</t>
  </si>
  <si>
    <t>bagni chalet a mare n 5</t>
  </si>
  <si>
    <t>via marina ardizio  s.n.</t>
  </si>
  <si>
    <t>itaca beach n 6/7</t>
  </si>
  <si>
    <t>strada marina ardizia snc snc</t>
  </si>
  <si>
    <t>locanda typo</t>
  </si>
  <si>
    <t>strada delle marche 116</t>
  </si>
  <si>
    <t>b&amp;b goga &amp; romeo</t>
  </si>
  <si>
    <t>via f.tumiati 11</t>
  </si>
  <si>
    <t>antica dimora di val regina</t>
  </si>
  <si>
    <t>strada selve granarola 12</t>
  </si>
  <si>
    <t>holiday</t>
  </si>
  <si>
    <t>viale trento 159</t>
  </si>
  <si>
    <t>appartamentio turistico maltempi</t>
  </si>
  <si>
    <t>via l. della robbia 21</t>
  </si>
  <si>
    <t>b&amp;b casa ezelina</t>
  </si>
  <si>
    <t>strada di santa lucia  1</t>
  </si>
  <si>
    <t>Loc. Ginestreto Di Pesaro</t>
  </si>
  <si>
    <t>b&amp;b l'osservatorio</t>
  </si>
  <si>
    <t>strada cerreto 6</t>
  </si>
  <si>
    <t>Loc.Cerreto Di Novilara</t>
  </si>
  <si>
    <t>b&amp;b pesaro-mare</t>
  </si>
  <si>
    <t>via sara levi nathan  68</t>
  </si>
  <si>
    <t>bristol meuble'</t>
  </si>
  <si>
    <t>piazzale della libertà 7</t>
  </si>
  <si>
    <t>il fiore e la farfalla</t>
  </si>
  <si>
    <t>strada blilla 11</t>
  </si>
  <si>
    <t>la botte</t>
  </si>
  <si>
    <t>baia flaminia resort</t>
  </si>
  <si>
    <t>b&amp;b villa torraccia</t>
  </si>
  <si>
    <t>via torraccia 3</t>
  </si>
  <si>
    <t>bagni luca</t>
  </si>
  <si>
    <t>hotel rossini</t>
  </si>
  <si>
    <t>viale guglielmo marconi 44</t>
  </si>
  <si>
    <t>b&amp;b casa berardi</t>
  </si>
  <si>
    <t>via madonna di loreto 103</t>
  </si>
  <si>
    <t>b&amp;b pigiotto</t>
  </si>
  <si>
    <t>via petrucci 55</t>
  </si>
  <si>
    <t>Pesaro Centro</t>
  </si>
  <si>
    <t>liana</t>
  </si>
  <si>
    <t>viale trieste  102</t>
  </si>
  <si>
    <t>casa renili</t>
  </si>
  <si>
    <t>strada lunga 13</t>
  </si>
  <si>
    <t>bagni sacro cuore</t>
  </si>
  <si>
    <t>bagni tiki</t>
  </si>
  <si>
    <t>bagni sole</t>
  </si>
  <si>
    <t>strada delle marche 36 36</t>
  </si>
  <si>
    <t>lungomare nazario sauro 30/34</t>
  </si>
  <si>
    <t>il pignocco</t>
  </si>
  <si>
    <t>strada del pignocco 3</t>
  </si>
  <si>
    <t>b&amp;b la maison de nadine</t>
  </si>
  <si>
    <t>via canale 33</t>
  </si>
  <si>
    <t>b&amp;b aurora domus d-amare</t>
  </si>
  <si>
    <t>via carlo cattaneo 33</t>
  </si>
  <si>
    <t>b&amp;b panoramic</t>
  </si>
  <si>
    <t>strada tresole 44</t>
  </si>
  <si>
    <t>b&amp;b le cupole</t>
  </si>
  <si>
    <t>strada fornace mancini 178</t>
  </si>
  <si>
    <t>ca' verde</t>
  </si>
  <si>
    <t>b&amp;b lucilla villa</t>
  </si>
  <si>
    <t>via g.torelli 5</t>
  </si>
  <si>
    <t>b&amp;b la grande agave</t>
  </si>
  <si>
    <t>strada della siligata 12</t>
  </si>
  <si>
    <t>b&amp;b amalia furno</t>
  </si>
  <si>
    <t>strada delle primule 22</t>
  </si>
  <si>
    <t>strada micaloro 1</t>
  </si>
  <si>
    <t>b&amp;b dai casoli</t>
  </si>
  <si>
    <t>alexander museum palace hotel</t>
  </si>
  <si>
    <t>b&amp;b residenza la canonica</t>
  </si>
  <si>
    <t>azienda agrituristica vivaio claretta</t>
  </si>
  <si>
    <t>Petriano</t>
  </si>
  <si>
    <t>locanda da ciacci</t>
  </si>
  <si>
    <t>b&amp;b capotorto</t>
  </si>
  <si>
    <t>via cà capotorto 1</t>
  </si>
  <si>
    <t>dimora delle vigne</t>
  </si>
  <si>
    <t>via san filippo 24</t>
  </si>
  <si>
    <t>Piagge</t>
  </si>
  <si>
    <t>b&amp;b la piazza della torre</t>
  </si>
  <si>
    <t>via della torre 1</t>
  </si>
  <si>
    <t>b&amp;b la locanda di cavoleto</t>
  </si>
  <si>
    <t>località cavoleto 8</t>
  </si>
  <si>
    <t>Piandimeleto</t>
  </si>
  <si>
    <t>agriturismo ca' dell'aia</t>
  </si>
  <si>
    <t>loc. cà dell'olio s.n.</t>
  </si>
  <si>
    <t>Fraz. Viano</t>
  </si>
  <si>
    <t>casal val d'alto</t>
  </si>
  <si>
    <t>Loc. Val D'Alto Di Sopra</t>
  </si>
  <si>
    <t>albergo ester</t>
  </si>
  <si>
    <t>corso giovanni xxiii 54/56</t>
  </si>
  <si>
    <t>corso giovanni xxiii 6</t>
  </si>
  <si>
    <t>le torricelle</t>
  </si>
  <si>
    <t>frazione pirlo 1</t>
  </si>
  <si>
    <t>b&amp;b pineta di ciliberto vittoria</t>
  </si>
  <si>
    <t>via ca'baldisserra 53</t>
  </si>
  <si>
    <t>Pietrarubbia</t>
  </si>
  <si>
    <t>leonardi guido</t>
  </si>
  <si>
    <t>b&amp;b fonte grima</t>
  </si>
  <si>
    <t>via montefeltresca 167</t>
  </si>
  <si>
    <t>b&amp;b nonna velina</t>
  </si>
  <si>
    <t>area sosta camper - pietrarubbia</t>
  </si>
  <si>
    <t>via montefeltresca 107</t>
  </si>
  <si>
    <t>la rupe di severi marco &amp; c. s.n.c.</t>
  </si>
  <si>
    <t>casa bracci</t>
  </si>
  <si>
    <t>via ca' boso 2</t>
  </si>
  <si>
    <t>dimora galasterna</t>
  </si>
  <si>
    <t>via poggio pagano 12</t>
  </si>
  <si>
    <t>agriturismo cardella</t>
  </si>
  <si>
    <t>giovanni xxviii 4</t>
  </si>
  <si>
    <t>Piobbico</t>
  </si>
  <si>
    <t>Cardella</t>
  </si>
  <si>
    <t>agriturismo l'eia di caretti</t>
  </si>
  <si>
    <t>santa maria in val d'abisso  46</t>
  </si>
  <si>
    <t>rifugio escursionistico san lorenzo</t>
  </si>
  <si>
    <t>località bacciardi - san lorenzo snc</t>
  </si>
  <si>
    <t>Bacciardi</t>
  </si>
  <si>
    <t>agriturismo slowcanda</t>
  </si>
  <si>
    <t>via baciardi 12</t>
  </si>
  <si>
    <t>Baciardi</t>
  </si>
  <si>
    <t>Zona Parco Acque Minerali</t>
  </si>
  <si>
    <t>centro educazione ambientale</t>
  </si>
  <si>
    <t>agriturismo la caprareccia</t>
  </si>
  <si>
    <t>b&amp;b villa taddea</t>
  </si>
  <si>
    <t>localita' baciardi 1</t>
  </si>
  <si>
    <t>via roma 30</t>
  </si>
  <si>
    <t>giovanni xvii</t>
  </si>
  <si>
    <t>vocabolo pianaccio di sotto 164</t>
  </si>
  <si>
    <t>pieve degli acinelli</t>
  </si>
  <si>
    <t>country house il falco</t>
  </si>
  <si>
    <t>localita' finocchieto 204</t>
  </si>
  <si>
    <t>perbacco</t>
  </si>
  <si>
    <t>finocchietto</t>
  </si>
  <si>
    <t>Loc. Finocchietto</t>
  </si>
  <si>
    <t>acquanera</t>
  </si>
  <si>
    <t>country house ca pazzo</t>
  </si>
  <si>
    <t>via le case 213</t>
  </si>
  <si>
    <t>colonia don orione</t>
  </si>
  <si>
    <t>Casciaia - Monte Nerone</t>
  </si>
  <si>
    <t>agriturismo ca' licozzo</t>
  </si>
  <si>
    <t>Ca' Licozzo</t>
  </si>
  <si>
    <t>metauro</t>
  </si>
  <si>
    <t>via flaminia 278</t>
  </si>
  <si>
    <t>Saltara</t>
  </si>
  <si>
    <t>Calcinelli Di Saltara</t>
  </si>
  <si>
    <t>istituto suore discepole di gesu' eucaristico</t>
  </si>
  <si>
    <t>via san francesco 8</t>
  </si>
  <si>
    <t>villa romana</t>
  </si>
  <si>
    <t>via gambarelli 1</t>
  </si>
  <si>
    <t>casa borgaccio</t>
  </si>
  <si>
    <t>via buonarotti 11/b</t>
  </si>
  <si>
    <t>Borgaccio Di Saltara</t>
  </si>
  <si>
    <t>via buonarotti 11/c</t>
  </si>
  <si>
    <t>borgaccio di saltara via buonarotti 13</t>
  </si>
  <si>
    <t>Borgaccio Di Saltra</t>
  </si>
  <si>
    <t>b&amp;b antico ulivo</t>
  </si>
  <si>
    <t>via cesare pavese 1</t>
  </si>
  <si>
    <t>locanda del borgo</t>
  </si>
  <si>
    <t>b&amp;b il borghetto</t>
  </si>
  <si>
    <t>via borghetto 11</t>
  </si>
  <si>
    <t>San Costanzo</t>
  </si>
  <si>
    <t>Borghetto</t>
  </si>
  <si>
    <t>b&amp;b casa uno</t>
  </si>
  <si>
    <t>via vincareto 51</t>
  </si>
  <si>
    <t>b&amp;b villa dolce vita</t>
  </si>
  <si>
    <t>via b. croce  22</t>
  </si>
  <si>
    <t>da paolo e milena</t>
  </si>
  <si>
    <t>b&amp;b giorgini marinella</t>
  </si>
  <si>
    <t>strada belvedere 1</t>
  </si>
  <si>
    <t>b&amp;b il glicine</t>
  </si>
  <si>
    <t>b&amp;b casa sorgente</t>
  </si>
  <si>
    <t>strada acqua sorgente 2</t>
  </si>
  <si>
    <t>b&amp;b a casa di mael</t>
  </si>
  <si>
    <t>strada p.nenni 4/6</t>
  </si>
  <si>
    <t>Loc. Cerasa</t>
  </si>
  <si>
    <t>agriturismo san martino</t>
  </si>
  <si>
    <t>agriturismo colomboni</t>
  </si>
  <si>
    <t>divin amore</t>
  </si>
  <si>
    <t>azienda bartolacci di pierini monica e matteo</t>
  </si>
  <si>
    <t>locanda la breccia</t>
  </si>
  <si>
    <t>baldelli flavia</t>
  </si>
  <si>
    <t>via giovanni xxiii 3</t>
  </si>
  <si>
    <t>villa beatus</t>
  </si>
  <si>
    <t>via tomba 36</t>
  </si>
  <si>
    <t>campanelli giacomo</t>
  </si>
  <si>
    <t>strada san costanzo torrette 62</t>
  </si>
  <si>
    <t>rifino marcantonio</t>
  </si>
  <si>
    <t>strada mondolfo 42</t>
  </si>
  <si>
    <t>redgekko b&amp;b</t>
  </si>
  <si>
    <t>strada di mezzo 61</t>
  </si>
  <si>
    <t>mock harry</t>
  </si>
  <si>
    <t>localita' san giovanni in vencareto 60</t>
  </si>
  <si>
    <t>San Giovanni In Vencareto</t>
  </si>
  <si>
    <t>b&amp;b montecucco</t>
  </si>
  <si>
    <t>montecucco 15</t>
  </si>
  <si>
    <t>San Giorgio Di Pesaro</t>
  </si>
  <si>
    <t>b&amp;b spicello di cingolani sandro</t>
  </si>
  <si>
    <t>strada spicello 24</t>
  </si>
  <si>
    <t>casa religiosa di ospitalita' don stefano lamera</t>
  </si>
  <si>
    <t>via spicello snc</t>
  </si>
  <si>
    <t>b&amp;b le tamerici</t>
  </si>
  <si>
    <t>strada orcianense 91</t>
  </si>
  <si>
    <t>l'annesso</t>
  </si>
  <si>
    <t>via tortolino 6</t>
  </si>
  <si>
    <t>b&amp;b casale vega</t>
  </si>
  <si>
    <t>via san vito sul cesano 44</t>
  </si>
  <si>
    <t>San Lorenzo In Campo</t>
  </si>
  <si>
    <t>casale ulivo</t>
  </si>
  <si>
    <t>borgo roncaglia</t>
  </si>
  <si>
    <t>via roncaglia 106</t>
  </si>
  <si>
    <t>farroteca monterosso</t>
  </si>
  <si>
    <t>via costantinopoli 1</t>
  </si>
  <si>
    <t>b&amp;b al castello di montalfoglio</t>
  </si>
  <si>
    <t>piazza san martino 2</t>
  </si>
  <si>
    <t>agriturismo angeli</t>
  </si>
  <si>
    <t>via caprile 15</t>
  </si>
  <si>
    <t>agriturismo miralbello</t>
  </si>
  <si>
    <t>via mazzalaio 36</t>
  </si>
  <si>
    <t>hotel ristorante giardino</t>
  </si>
  <si>
    <t>via enrico mattei 4</t>
  </si>
  <si>
    <t>b&amp;b montanari marina</t>
  </si>
  <si>
    <t>piazza san martino 14</t>
  </si>
  <si>
    <t>b&amp;b san vito</t>
  </si>
  <si>
    <t>via san vito sul cesano 74</t>
  </si>
  <si>
    <t>casale don dome'</t>
  </si>
  <si>
    <t>via san severo 46</t>
  </si>
  <si>
    <t>San Severo</t>
  </si>
  <si>
    <t>b&amp;b la fiorenzuola di truffi tania e ferri alessandro</t>
  </si>
  <si>
    <t>via fiorenzuola 21</t>
  </si>
  <si>
    <t>Sant'Angelo In Vado</t>
  </si>
  <si>
    <t>b&amp;b truffi e ferri</t>
  </si>
  <si>
    <t>b&amp;b degl'innocenti maria alessandra</t>
  </si>
  <si>
    <t>corso garibaldi 20</t>
  </si>
  <si>
    <t>santa chiara</t>
  </si>
  <si>
    <t>corso garibaldi 26</t>
  </si>
  <si>
    <t>Sant' Angelo In Vado</t>
  </si>
  <si>
    <t>risto' taddeo e federico</t>
  </si>
  <si>
    <t>via mancini 4</t>
  </si>
  <si>
    <t>villa dell' agata</t>
  </si>
  <si>
    <t>vocabolo villa giudizi dell'agata 1</t>
  </si>
  <si>
    <t>Loc.Baciuccaro</t>
  </si>
  <si>
    <t>agriturismo i palazzi</t>
  </si>
  <si>
    <t>vocabolo palazzi 1</t>
  </si>
  <si>
    <t>Loc. Palazzi Loc. Capanne</t>
  </si>
  <si>
    <t>la tavola marche</t>
  </si>
  <si>
    <t>eremo san donato</t>
  </si>
  <si>
    <t>Loc.Palazzi</t>
  </si>
  <si>
    <t>agriturismo aiolina</t>
  </si>
  <si>
    <t>loc.aiolina 17</t>
  </si>
  <si>
    <t>b&amp;b ca' beto</t>
  </si>
  <si>
    <t>loc.cà beto 12</t>
  </si>
  <si>
    <t>Loc.Cà Beto</t>
  </si>
  <si>
    <t>casa per vacanze caresto</t>
  </si>
  <si>
    <t>vocabolo colombaro caresto 1</t>
  </si>
  <si>
    <t>Loc. Caresto</t>
  </si>
  <si>
    <t>b&amp;b calmancino</t>
  </si>
  <si>
    <t>piazza umberto i 4</t>
  </si>
  <si>
    <t>Loc.Cal Mancino</t>
  </si>
  <si>
    <t>b&amp;b terra e cielo</t>
  </si>
  <si>
    <t>b&amp;b cellavecchia</t>
  </si>
  <si>
    <t>via apecchiese 6</t>
  </si>
  <si>
    <t>b&amp;b galli enrico</t>
  </si>
  <si>
    <t>via giovanni pascoli 1</t>
  </si>
  <si>
    <t>ca' salvatore</t>
  </si>
  <si>
    <t>loc.cà salvatore 22</t>
  </si>
  <si>
    <t>Loc. Cà Salvatore</t>
  </si>
  <si>
    <t>b&amp;b piazza del papa</t>
  </si>
  <si>
    <t>via s. bernardino 1</t>
  </si>
  <si>
    <t>country house casa londei</t>
  </si>
  <si>
    <t>via reforzate 7</t>
  </si>
  <si>
    <t>Sant'Ippolito</t>
  </si>
  <si>
    <t>agriturismo samsara</t>
  </si>
  <si>
    <t>Sant' Ippolito</t>
  </si>
  <si>
    <t>bed&amp;breakfast i cipressi ex villa maroncelli</t>
  </si>
  <si>
    <t>via raffaello 170</t>
  </si>
  <si>
    <t>via alberici 1</t>
  </si>
  <si>
    <t>la valle del sole</t>
  </si>
  <si>
    <t>le fontanelle</t>
  </si>
  <si>
    <t>agriturismo poggiolivo</t>
  </si>
  <si>
    <t>via peglio 1</t>
  </si>
  <si>
    <t>la ritrovata</t>
  </si>
  <si>
    <t>via gessare tarugo 9</t>
  </si>
  <si>
    <t>b&amp;b villaggio ranco</t>
  </si>
  <si>
    <t>loc. ranco 18</t>
  </si>
  <si>
    <t>Sassocorvaro</t>
  </si>
  <si>
    <t>b&amp;b ca' agostino di jorg peter</t>
  </si>
  <si>
    <t>via ca' agostino (s.m. val di loto) 12</t>
  </si>
  <si>
    <t>agriturismo il gelso</t>
  </si>
  <si>
    <t>2000 di diamantini assunta</t>
  </si>
  <si>
    <t>b&amp;b catontino di lilli adriana</t>
  </si>
  <si>
    <t>ca' cellino</t>
  </si>
  <si>
    <t>via cacellino 15</t>
  </si>
  <si>
    <t>art b&amp;b</t>
  </si>
  <si>
    <t>via nuova  155</t>
  </si>
  <si>
    <t>hotel arca</t>
  </si>
  <si>
    <t>via circonvallazione 69</t>
  </si>
  <si>
    <t>agriturismo ca' cecchino</t>
  </si>
  <si>
    <t>Loc. Ca' Cecchino</t>
  </si>
  <si>
    <t>agriturismo ca' maggio</t>
  </si>
  <si>
    <t>via cà maggio 1</t>
  </si>
  <si>
    <t>Sassofeltrio</t>
  </si>
  <si>
    <t>b&amp;b rose e merletti</t>
  </si>
  <si>
    <t>l'a ceccoli</t>
  </si>
  <si>
    <t>località cà ceccoli 1</t>
  </si>
  <si>
    <t>Località Cà Ceccoli</t>
  </si>
  <si>
    <t>b&amp;b la serra del sasso</t>
  </si>
  <si>
    <t>via cà la palma 2</t>
  </si>
  <si>
    <t>b&amp;b il gelsomino</t>
  </si>
  <si>
    <t>corso europa 25</t>
  </si>
  <si>
    <t>romantico b&amp;b</t>
  </si>
  <si>
    <t>via mazzini 3</t>
  </si>
  <si>
    <t>Serra Sant'Abbondio</t>
  </si>
  <si>
    <t>casadei erica</t>
  </si>
  <si>
    <t>Serra Sant' Abbondio</t>
  </si>
  <si>
    <t>area di sosta di serra sant'abbondio</t>
  </si>
  <si>
    <t>agriturismo bellavista</t>
  </si>
  <si>
    <t>via montevecchio 41</t>
  </si>
  <si>
    <t>b&amp;b la casa di cencio</t>
  </si>
  <si>
    <t>corso dante alighieri 39</t>
  </si>
  <si>
    <t>b&amp;b via degli orti</t>
  </si>
  <si>
    <t>via petrarca 23</t>
  </si>
  <si>
    <t>b&amp;b via pradella</t>
  </si>
  <si>
    <t>via pradella 58/b</t>
  </si>
  <si>
    <t>b&amp;b il poggetto di carbonari luisa</t>
  </si>
  <si>
    <t>via poggetto 41</t>
  </si>
  <si>
    <t>Loc.Poggetto</t>
  </si>
  <si>
    <t>casa di mi</t>
  </si>
  <si>
    <t>via della fonte snc</t>
  </si>
  <si>
    <t>Serrungarina</t>
  </si>
  <si>
    <t>casa vacanze</t>
  </si>
  <si>
    <t>piazza b. serafini 7</t>
  </si>
  <si>
    <t>casa la civetta e falco</t>
  </si>
  <si>
    <t>via montebruciato 7</t>
  </si>
  <si>
    <t>b&amp;b da gustin</t>
  </si>
  <si>
    <t>via castello 22</t>
  </si>
  <si>
    <t>b&amp;b blandin frederique</t>
  </si>
  <si>
    <t>via monticelli 6</t>
  </si>
  <si>
    <t>il noceto</t>
  </si>
  <si>
    <t>via tomba 50</t>
  </si>
  <si>
    <t>ca' ginestra</t>
  </si>
  <si>
    <t>via montebruciato 4</t>
  </si>
  <si>
    <t>villa ottani</t>
  </si>
  <si>
    <t>via cartoceto 40</t>
  </si>
  <si>
    <t>agriturismo pozzuolo</t>
  </si>
  <si>
    <t>via di mezzo 31</t>
  </si>
  <si>
    <t>hotel flaminio</t>
  </si>
  <si>
    <t>via flaminia 12</t>
  </si>
  <si>
    <t>agriturismo la meridiana di purcaro ariberto</t>
  </si>
  <si>
    <t>via bargni  16</t>
  </si>
  <si>
    <t>la meridiana 2 - "palazzo" di purcaro valeria</t>
  </si>
  <si>
    <t>al mandorlo</t>
  </si>
  <si>
    <t>casa oliva</t>
  </si>
  <si>
    <t>symposium resort</t>
  </si>
  <si>
    <t>cartoceto 38/a</t>
  </si>
  <si>
    <t>il poggetto</t>
  </si>
  <si>
    <t>c.so vittorio veneto 2</t>
  </si>
  <si>
    <t>Tavoleto</t>
  </si>
  <si>
    <t>case ventena</t>
  </si>
  <si>
    <t>torricella  2</t>
  </si>
  <si>
    <t>b&amp;b alberto house</t>
  </si>
  <si>
    <t>la rosa dei venti</t>
  </si>
  <si>
    <t>via il casino  1</t>
  </si>
  <si>
    <t>Ripamassana</t>
  </si>
  <si>
    <t>b&amp;b casa fiorita di cavalli rosanna</t>
  </si>
  <si>
    <t>b&amp;b le bumbarelle</t>
  </si>
  <si>
    <t>via cannelle 18</t>
  </si>
  <si>
    <t>ristorante da renata</t>
  </si>
  <si>
    <t>via vittorio veneto  20</t>
  </si>
  <si>
    <t>mary al tramonto rosso</t>
  </si>
  <si>
    <t>via pergolesi 2/b</t>
  </si>
  <si>
    <t>Tavullia</t>
  </si>
  <si>
    <t>Pu</t>
  </si>
  <si>
    <t>b&amp;b casa alysa</t>
  </si>
  <si>
    <t>via san giovanni in m. 48/a</t>
  </si>
  <si>
    <t>rental rooms antonella di antonella serafini</t>
  </si>
  <si>
    <t>via balducci 5</t>
  </si>
  <si>
    <t>b&amp;b nonna vera</t>
  </si>
  <si>
    <t>via parrocchiale 42</t>
  </si>
  <si>
    <t>la tenuta del giglio</t>
  </si>
  <si>
    <t>strada monteluro 11/m</t>
  </si>
  <si>
    <t>al castello</t>
  </si>
  <si>
    <t>via cesare battisti 32</t>
  </si>
  <si>
    <t>la casa del tesoro</t>
  </si>
  <si>
    <t>b&amp;b margherita</t>
  </si>
  <si>
    <t>strada pirano 21</t>
  </si>
  <si>
    <t>villa claudia resort</t>
  </si>
  <si>
    <t>strada per san giovanni in marignano 107</t>
  </si>
  <si>
    <t>tarcisio b&amp;b</t>
  </si>
  <si>
    <t>via i. balducci 5</t>
  </si>
  <si>
    <t>b&amp;b casa monteluro</t>
  </si>
  <si>
    <t>strada friuli 18/20</t>
  </si>
  <si>
    <t>b&amp;b il giardino</t>
  </si>
  <si>
    <t>agriturismo agririo</t>
  </si>
  <si>
    <t>via ofanto 8</t>
  </si>
  <si>
    <t>raggio di luce</t>
  </si>
  <si>
    <t>strada marrone 9</t>
  </si>
  <si>
    <t>villa rosa di radi claudia</t>
  </si>
  <si>
    <t>strada stroppato 18</t>
  </si>
  <si>
    <t>Monteluro Di Tavullia</t>
  </si>
  <si>
    <t>il nido</t>
  </si>
  <si>
    <t>via pirano 45</t>
  </si>
  <si>
    <t>antica fonte</t>
  </si>
  <si>
    <t>via aldo moro 106</t>
  </si>
  <si>
    <t>maurizio radi</t>
  </si>
  <si>
    <t>strada stroppato 18/b</t>
  </si>
  <si>
    <t>uliveto del tesoro</t>
  </si>
  <si>
    <t>strada del tesoro 10</t>
  </si>
  <si>
    <t>Pirano</t>
  </si>
  <si>
    <t>il borgo</t>
  </si>
  <si>
    <t>via cesare 1/b</t>
  </si>
  <si>
    <t>topi maria</t>
  </si>
  <si>
    <t>Urbania</t>
  </si>
  <si>
    <t>Localita' Le Capannacce</t>
  </si>
  <si>
    <t>b&amp;b monte san pietro</t>
  </si>
  <si>
    <t>b&amp;b caterina</t>
  </si>
  <si>
    <t>via monte berticchio 11</t>
  </si>
  <si>
    <t>b&amp;b vi.vi'</t>
  </si>
  <si>
    <t>ponte vecchio 5/c</t>
  </si>
  <si>
    <t>Scheggiola</t>
  </si>
  <si>
    <t>villa enrico</t>
  </si>
  <si>
    <t>cal terrazzano</t>
  </si>
  <si>
    <t>via fangacci 7</t>
  </si>
  <si>
    <t>b&amp;b piccolo eden</t>
  </si>
  <si>
    <t>via santa maria in triaria 10</t>
  </si>
  <si>
    <t>isabelle sarah corbett</t>
  </si>
  <si>
    <t>via santa cecilia  30</t>
  </si>
  <si>
    <t>b&amp;b mulino della ricavata</t>
  </si>
  <si>
    <t>via porta celle  5</t>
  </si>
  <si>
    <t>Molino Arcavata</t>
  </si>
  <si>
    <t>country house sant'angiolino</t>
  </si>
  <si>
    <t>loc. s. eracliano 13</t>
  </si>
  <si>
    <t>Loc. Sant'Angiolino</t>
  </si>
  <si>
    <t>b&amp;b fox's hill</t>
  </si>
  <si>
    <t>b&amp;b casa mini di faggi luciano</t>
  </si>
  <si>
    <t>centro di educazione ambientale - ostello san martino</t>
  </si>
  <si>
    <t>localita' santa maria in campolungo 1</t>
  </si>
  <si>
    <t>Loc. Santa Maria In Campolongo</t>
  </si>
  <si>
    <t>agriturismo casale ticchi</t>
  </si>
  <si>
    <t>la rosa tea</t>
  </si>
  <si>
    <t>agriturismo val pietro</t>
  </si>
  <si>
    <t>parco ducale</t>
  </si>
  <si>
    <t>Parco - Urbania</t>
  </si>
  <si>
    <t>agriturismo orsaiola</t>
  </si>
  <si>
    <t>localita' orsaiola 36</t>
  </si>
  <si>
    <t>candianaccio</t>
  </si>
  <si>
    <t>via candigliano 6</t>
  </si>
  <si>
    <t>S. Vincenzo In Candigliano-Candianaccio</t>
  </si>
  <si>
    <t>agriturismo ca' serrantonio - casa ferri</t>
  </si>
  <si>
    <t>agriturismo la caputa</t>
  </si>
  <si>
    <t>ca' serrantonio</t>
  </si>
  <si>
    <t>San Vincenzo In Candigliano</t>
  </si>
  <si>
    <t>agriturismo s. alessandro</t>
  </si>
  <si>
    <t>ca' boscarini</t>
  </si>
  <si>
    <t>via della bastiola 7</t>
  </si>
  <si>
    <t>bramante</t>
  </si>
  <si>
    <t>b&amp;b luzi graziella</t>
  </si>
  <si>
    <t>area di sosta camper comunale</t>
  </si>
  <si>
    <t>viale michelangelo 1</t>
  </si>
  <si>
    <t>Piazzale Delle Corriere</t>
  </si>
  <si>
    <t>ca' fede country house</t>
  </si>
  <si>
    <t>Loc. Barco Ducale</t>
  </si>
  <si>
    <t>b&amp;b paoli adamo</t>
  </si>
  <si>
    <t>via s.paterniano 7/a</t>
  </si>
  <si>
    <t>country house angelo blu</t>
  </si>
  <si>
    <t>via porta parco 37</t>
  </si>
  <si>
    <t>b&amp;b ca' lacina</t>
  </si>
  <si>
    <t>b&amp;b topi antonio</t>
  </si>
  <si>
    <t>la tintoria</t>
  </si>
  <si>
    <t>via porta molino 9</t>
  </si>
  <si>
    <t>b&amp;b baldelli diana</t>
  </si>
  <si>
    <t>via p. bembo 15</t>
  </si>
  <si>
    <t>b&amp;b nonna rina</t>
  </si>
  <si>
    <t>via b. tacchi 9</t>
  </si>
  <si>
    <t>b&amp;b pippinella</t>
  </si>
  <si>
    <t>via metauro  12</t>
  </si>
  <si>
    <t>b&amp;b ca' lasagno</t>
  </si>
  <si>
    <t>loc. santa maria in campolungo 17</t>
  </si>
  <si>
    <t>Loc. Santa Maria In Campolungo</t>
  </si>
  <si>
    <t>la valle dimenticata</t>
  </si>
  <si>
    <t>loc. santa maria in spinateci 26</t>
  </si>
  <si>
    <t>peschke martin michael ernst</t>
  </si>
  <si>
    <t>strada provinciale peglio san donato 17</t>
  </si>
  <si>
    <t>b&amp;b il monchetto</t>
  </si>
  <si>
    <t>via monte pallotta  31</t>
  </si>
  <si>
    <t>villa laura</t>
  </si>
  <si>
    <t>via e. mattei 30</t>
  </si>
  <si>
    <t>b&amp;b il casale del duca</t>
  </si>
  <si>
    <t>strada provinciale montefabbri 104</t>
  </si>
  <si>
    <t>domenica b&amp;b</t>
  </si>
  <si>
    <t>via don luigi sturzo 11</t>
  </si>
  <si>
    <t>Loc. Canavaccio</t>
  </si>
  <si>
    <t>b&amp;b ca' fabbro</t>
  </si>
  <si>
    <t>strada provinciale pieve di cagna 33/35</t>
  </si>
  <si>
    <t>b&amp;b sasso fiorito</t>
  </si>
  <si>
    <t>via monte pallotta 12</t>
  </si>
  <si>
    <t>Loc. Sasso</t>
  </si>
  <si>
    <t>ca' lupino</t>
  </si>
  <si>
    <t>via cà bergamo 44</t>
  </si>
  <si>
    <t>b&amp;b a casa mia</t>
  </si>
  <si>
    <t>via colonna 25</t>
  </si>
  <si>
    <t>Loc. Trasanni</t>
  </si>
  <si>
    <t>b&amp;b ampiavista</t>
  </si>
  <si>
    <t>via bramante 66/a</t>
  </si>
  <si>
    <t>b&amp;b casa nella</t>
  </si>
  <si>
    <t>via dei vasari 13</t>
  </si>
  <si>
    <t>ca' aurora</t>
  </si>
  <si>
    <t>via nazionale boccatrabaria ovest 144</t>
  </si>
  <si>
    <t>hotel mamiani</t>
  </si>
  <si>
    <t>via errigo bernini 6</t>
  </si>
  <si>
    <t>b&amp;b ca' imelde</t>
  </si>
  <si>
    <t>via bocca trabaria 123</t>
  </si>
  <si>
    <t>b&amp;b villa cini</t>
  </si>
  <si>
    <t>via s.p.montefabbri 17</t>
  </si>
  <si>
    <t>acero francesco e filippo</t>
  </si>
  <si>
    <t>via monte polo 10</t>
  </si>
  <si>
    <t>acero maria grazia</t>
  </si>
  <si>
    <t>via monte polo 8</t>
  </si>
  <si>
    <t>b&amp;b la natura</t>
  </si>
  <si>
    <t>via san bartolo - loc. rancitella 2</t>
  </si>
  <si>
    <t>Loc. Rancitella - Via San Bartolo</t>
  </si>
  <si>
    <t>b&amp;b la casetta del borgo</t>
  </si>
  <si>
    <t>via del borgo antico 5</t>
  </si>
  <si>
    <t>Loc.Pantiere</t>
  </si>
  <si>
    <t>b&amp;b maria giuseppina mastore</t>
  </si>
  <si>
    <t>via san marino 19</t>
  </si>
  <si>
    <t>b&amp;b albornoz</t>
  </si>
  <si>
    <t>via dei maceri 23</t>
  </si>
  <si>
    <t>ca' ferro</t>
  </si>
  <si>
    <t>bocca trabaria ovest  126</t>
  </si>
  <si>
    <t>b&amp;b sanpolo 1544</t>
  </si>
  <si>
    <t>via aurelio saffi 3</t>
  </si>
  <si>
    <t>b&amp;b il ghetto</t>
  </si>
  <si>
    <t>via stretta 31</t>
  </si>
  <si>
    <t>istituto santa felicita</t>
  </si>
  <si>
    <t>pensionato maria immacolata</t>
  </si>
  <si>
    <t>anna bed &amp; breakfast</t>
  </si>
  <si>
    <t>b&amp;b villa gerhardt</t>
  </si>
  <si>
    <t>country house ai cipressi</t>
  </si>
  <si>
    <t>b&amp;b delle duchesse</t>
  </si>
  <si>
    <t>via santa margherita 22</t>
  </si>
  <si>
    <t>b&amp;b la valle</t>
  </si>
  <si>
    <t>via della valle 1</t>
  </si>
  <si>
    <t>b&amp;b acacia</t>
  </si>
  <si>
    <t>b&amp;b abaco - alma domus</t>
  </si>
  <si>
    <t>il casale nel tufo</t>
  </si>
  <si>
    <t>localita' rancitella 1</t>
  </si>
  <si>
    <t>agriturismo ca' mattioli</t>
  </si>
  <si>
    <t>via checiccarino  17</t>
  </si>
  <si>
    <t>Loc. Montecalende</t>
  </si>
  <si>
    <t>b&amp;b urbino</t>
  </si>
  <si>
    <t>b&amp;b san francesco</t>
  </si>
  <si>
    <t>b&amp;b  at  villa san martino</t>
  </si>
  <si>
    <t>b&amp;b al nido</t>
  </si>
  <si>
    <t>via strada provinciale montefabbri 32</t>
  </si>
  <si>
    <t>b&amp;b le calle</t>
  </si>
  <si>
    <t>via paolo uccello 4</t>
  </si>
  <si>
    <t>Localita' Trasanni</t>
  </si>
  <si>
    <t>b&amp;b ai cipressi</t>
  </si>
  <si>
    <t>b&amp;b santa margherita</t>
  </si>
  <si>
    <t>via santa margherita 3</t>
  </si>
  <si>
    <t>b&amp;b la scuola</t>
  </si>
  <si>
    <t>agriturismo ca'  vanzo</t>
  </si>
  <si>
    <t>via san giacomo in foglia 8</t>
  </si>
  <si>
    <t>b&amp;b villa banci di cioppi stefano</t>
  </si>
  <si>
    <t>via rancitella  23</t>
  </si>
  <si>
    <t>al noce bianco</t>
  </si>
  <si>
    <t>ca' dondo 44</t>
  </si>
  <si>
    <t>San Donato</t>
  </si>
  <si>
    <t>b&amp;b castelboccione</t>
  </si>
  <si>
    <t>Trasanni</t>
  </si>
  <si>
    <t>b&amp;b villa vittoria</t>
  </si>
  <si>
    <t>s. p. delle cesane  43</t>
  </si>
  <si>
    <t>domus urbino palazzo angeloni</t>
  </si>
  <si>
    <t>domus urbino pieve san cassiano</t>
  </si>
  <si>
    <t>b&amp;b ca' bartoccio</t>
  </si>
  <si>
    <t>s.p. montefabbri 109</t>
  </si>
  <si>
    <t>ca' mignone</t>
  </si>
  <si>
    <t>strada provinciale le cesane 43</t>
  </si>
  <si>
    <t>b&amp;b gli auri</t>
  </si>
  <si>
    <t>via san bernardino 51</t>
  </si>
  <si>
    <t>b&amp;b la bella urbino</t>
  </si>
  <si>
    <t>il cortegiano</t>
  </si>
  <si>
    <t>la fornace</t>
  </si>
  <si>
    <t>via bocca trabaria ovest 66/74</t>
  </si>
  <si>
    <t>b&amp;b cal torello</t>
  </si>
  <si>
    <t>Pallino</t>
  </si>
  <si>
    <t>b&amp;b l'angolo fiorito</t>
  </si>
  <si>
    <t>Rancitella</t>
  </si>
  <si>
    <t>b&amp;b villa anjana</t>
  </si>
  <si>
    <t>via s. eufemia 7/9</t>
  </si>
  <si>
    <t>S.Eufemia</t>
  </si>
  <si>
    <t>poggio dei prugnoli di marina arcangeli</t>
  </si>
  <si>
    <t>loc.la marcella strada provinciale tavoleto 31</t>
  </si>
  <si>
    <t>bonconte</t>
  </si>
  <si>
    <t>dei duchi</t>
  </si>
  <si>
    <t>italia</t>
  </si>
  <si>
    <t>nene'</t>
  </si>
  <si>
    <t>via biancalana- strada rossa  39</t>
  </si>
  <si>
    <t>piero della francesca</t>
  </si>
  <si>
    <t>albergo raffaello</t>
  </si>
  <si>
    <t>via santa margherita 38</t>
  </si>
  <si>
    <t>san domenico</t>
  </si>
  <si>
    <t>san giovanni</t>
  </si>
  <si>
    <t>tortorina</t>
  </si>
  <si>
    <t>la valle del vento</t>
  </si>
  <si>
    <t>agriturismo le fontane</t>
  </si>
  <si>
    <t>agriturismo fosso del lupo</t>
  </si>
  <si>
    <t>via monte tomba 11</t>
  </si>
  <si>
    <t>sant'antonio</t>
  </si>
  <si>
    <t>calbertaro</t>
  </si>
  <si>
    <t>il palazzo di miniera</t>
  </si>
  <si>
    <t>b&amp;b ca' lante</t>
  </si>
  <si>
    <t>via ca' lante 7</t>
  </si>
  <si>
    <t>valdappio</t>
  </si>
  <si>
    <t>pietra rosa</t>
  </si>
  <si>
    <t>via monte polo 132</t>
  </si>
  <si>
    <t>bellavista san egidio</t>
  </si>
  <si>
    <t>via torre brombolona 85</t>
  </si>
  <si>
    <t>ca' andreana</t>
  </si>
  <si>
    <t>via ca' andreana 2</t>
  </si>
  <si>
    <t>il grillotto</t>
  </si>
  <si>
    <t>varea/lecoste</t>
  </si>
  <si>
    <t>ca' la pacina</t>
  </si>
  <si>
    <t>via del collegio 4</t>
  </si>
  <si>
    <t>b&amp;b ca' il governatore</t>
  </si>
  <si>
    <t>via strada provinciale montefabbri 30</t>
  </si>
  <si>
    <t>la celletta</t>
  </si>
  <si>
    <t>molino del trifoglio</t>
  </si>
  <si>
    <t>b&amp;b casa dolce casa</t>
  </si>
  <si>
    <t>via san bernardino 55</t>
  </si>
  <si>
    <t>agriturismo ca'  berto</t>
  </si>
  <si>
    <t>il biroccio</t>
  </si>
  <si>
    <t>via ca' bernocco 2</t>
  </si>
  <si>
    <t>b&amp;b ca' marchigiano</t>
  </si>
  <si>
    <t>montefeltro</t>
  </si>
  <si>
    <t>banci rita</t>
  </si>
  <si>
    <t>paolucci enzo</t>
  </si>
  <si>
    <t>via nicolo' pellipario 8</t>
  </si>
  <si>
    <t>damiani guido</t>
  </si>
  <si>
    <t>circonvallazione giro dei debitori 27</t>
  </si>
  <si>
    <t>scopa zeffira</t>
  </si>
  <si>
    <t>via raffaello 23</t>
  </si>
  <si>
    <t>parolo carla aurelia</t>
  </si>
  <si>
    <t>bernardini auto srl</t>
  </si>
  <si>
    <t>grassi ermanno</t>
  </si>
  <si>
    <t>pineta</t>
  </si>
  <si>
    <t>villa marsi 2.0</t>
  </si>
  <si>
    <t>via ca' loreto 1</t>
  </si>
  <si>
    <t>b&amp;b ca' giovanni country resort</t>
  </si>
  <si>
    <t>country house  "ca' vernaccia"</t>
  </si>
  <si>
    <t>raffaello</t>
  </si>
  <si>
    <t>viale polidoro virgili 13</t>
  </si>
  <si>
    <t>b&amp;b il campo degli olivi</t>
  </si>
  <si>
    <t>b&amp;b fontespino</t>
  </si>
  <si>
    <t>b&amp;b aquilone</t>
  </si>
  <si>
    <t>b&amp;b il giuggiolo</t>
  </si>
  <si>
    <t>via cal mazzante 14</t>
  </si>
  <si>
    <t>b&amp;b miniera - casa rossa</t>
  </si>
  <si>
    <t>girfalco country house b&amp;b</t>
  </si>
  <si>
    <t>urbino resort - santi giacomo e filippo</t>
  </si>
  <si>
    <t>le cesane</t>
  </si>
  <si>
    <t>via ca' adelia 7</t>
  </si>
  <si>
    <t>il colcello</t>
  </si>
  <si>
    <t>via palazzo del piano 10</t>
  </si>
  <si>
    <t>la corte della miniera</t>
  </si>
  <si>
    <t>colleverde</t>
  </si>
  <si>
    <t>molino albani</t>
  </si>
  <si>
    <t>via montecalende 55</t>
  </si>
  <si>
    <t>i colori della mela</t>
  </si>
  <si>
    <t>pozzo nuovo</t>
  </si>
  <si>
    <t>il borgo della miniera</t>
  </si>
  <si>
    <t>il posto delle fate</t>
  </si>
  <si>
    <t>b&amp;b villa ca' bellaria</t>
  </si>
  <si>
    <t>via ca' i frati  5</t>
  </si>
  <si>
    <t>b&amp;b i canonici</t>
  </si>
  <si>
    <t>ca'  lajala</t>
  </si>
  <si>
    <t>via s. eufemia 5</t>
  </si>
  <si>
    <t>il giardino del monsignore</t>
  </si>
  <si>
    <t>le cerquelle</t>
  </si>
  <si>
    <t>b&amp;b l' alveape</t>
  </si>
  <si>
    <t>agriturismo la fattoria dei cantori</t>
  </si>
  <si>
    <t>via s. cristoforo 22</t>
  </si>
  <si>
    <t>ca' londei</t>
  </si>
  <si>
    <t>residence citta' ideale</t>
  </si>
  <si>
    <t>strada provinciale 9 feltresca 85</t>
  </si>
  <si>
    <t>b&amp;b casa matilde</t>
  </si>
  <si>
    <t>via bocca trabaria 128</t>
  </si>
  <si>
    <t>b&amp;b la poiana</t>
  </si>
  <si>
    <t>pieve di gaifa  32</t>
  </si>
  <si>
    <t>Lavaticci</t>
  </si>
  <si>
    <t>b&amp;b il vicolo</t>
  </si>
  <si>
    <t>via dell'orso 21</t>
  </si>
  <si>
    <t>b&amp;b monte delle allodole</t>
  </si>
  <si>
    <t>via ca' bergamo 6</t>
  </si>
  <si>
    <t>b&amp;b bellavista</t>
  </si>
  <si>
    <t>via delle genghe 7</t>
  </si>
  <si>
    <t>b&amp;b la piantata</t>
  </si>
  <si>
    <t>battista sforza 7</t>
  </si>
  <si>
    <t>residenza ambrogi luxury b&amp;b</t>
  </si>
  <si>
    <t>piazzale roma 1/a</t>
  </si>
  <si>
    <t>b&amp;b la torretta</t>
  </si>
  <si>
    <t>via veterani 22</t>
  </si>
  <si>
    <t>b&amp;b villa paradiso</t>
  </si>
  <si>
    <t>via cardinal bessarione 2</t>
  </si>
  <si>
    <t>casa disma urbino</t>
  </si>
  <si>
    <t>via bocca trabaria sud 37</t>
  </si>
  <si>
    <t>country house ca' brunello di lorenzoni filippo</t>
  </si>
  <si>
    <t>via cà brunello 1</t>
  </si>
  <si>
    <t>calmancino delle selve</t>
  </si>
  <si>
    <t>via cà cerione 5</t>
  </si>
  <si>
    <t>liera laura</t>
  </si>
  <si>
    <t>via v. veneto 11</t>
  </si>
  <si>
    <t>Vallefoglia</t>
  </si>
  <si>
    <t>volponi gianni</t>
  </si>
  <si>
    <t>via del forno 2</t>
  </si>
  <si>
    <t>b&amp;b la formica di urtini francesca</t>
  </si>
  <si>
    <t>via bologna 9</t>
  </si>
  <si>
    <t>Montecchio Di Vallefoglia</t>
  </si>
  <si>
    <t>iacomucci silvano</t>
  </si>
  <si>
    <t>via delle mura 15</t>
  </si>
  <si>
    <t>b&amp;b bianco nuvola</t>
  </si>
  <si>
    <t>via belvedere 37</t>
  </si>
  <si>
    <t>Montecchio</t>
  </si>
  <si>
    <t>b&amp;b dalla bruna</t>
  </si>
  <si>
    <t>via r. sanzio 1</t>
  </si>
  <si>
    <t>Morciola</t>
  </si>
  <si>
    <t>b&amp;b raffaello</t>
  </si>
  <si>
    <t>via papa giovanni xxiii 48</t>
  </si>
  <si>
    <t>Bottega  Di  Colbordolo</t>
  </si>
  <si>
    <t>b&amp;b camilla</t>
  </si>
  <si>
    <t>via s. michele 2</t>
  </si>
  <si>
    <t>blu arena hotel</t>
  </si>
  <si>
    <t>via giacometti (centro arcobaleno) 2</t>
  </si>
  <si>
    <t>b&amp;b el kot</t>
  </si>
  <si>
    <t>via del baldo 8</t>
  </si>
  <si>
    <t>Loc. Montefabbri</t>
  </si>
  <si>
    <t>b&amp;b la pineta</t>
  </si>
  <si>
    <t>via forquini 4</t>
  </si>
  <si>
    <t>Loc.Colbordolo</t>
  </si>
  <si>
    <t>duccio ducci</t>
  </si>
  <si>
    <t>via canarecchia 39</t>
  </si>
  <si>
    <t>la casa di giovanna</t>
  </si>
  <si>
    <t>Castello Di Montefabbri</t>
  </si>
  <si>
    <t>la fazenda</t>
  </si>
  <si>
    <t>via nazionale urbinate, cappone 201</t>
  </si>
  <si>
    <t>Loc. Colbordolo</t>
  </si>
  <si>
    <t>locanda montelippo</t>
  </si>
  <si>
    <t>via canarecchia 31</t>
  </si>
  <si>
    <t>villaggio tropicana</t>
  </si>
  <si>
    <t>Colbordolo</t>
  </si>
  <si>
    <t>b&amp;b la capinera</t>
  </si>
  <si>
    <t>contrada noci 7</t>
  </si>
  <si>
    <t>Agugliano</t>
  </si>
  <si>
    <t>Frazione Castel D'Emilio</t>
  </si>
  <si>
    <t>b&amp;b la cilicchia</t>
  </si>
  <si>
    <t>c.da colonna 8</t>
  </si>
  <si>
    <t>b&amp;b sole e luna</t>
  </si>
  <si>
    <t>c.da colonna 12</t>
  </si>
  <si>
    <t>al belvedere</t>
  </si>
  <si>
    <t>piazza vittorio emanuele ii 3</t>
  </si>
  <si>
    <t>country house la cilicchia di vesselizza chiara</t>
  </si>
  <si>
    <t>via contrada colonne 8</t>
  </si>
  <si>
    <t>maria luisa sgalla</t>
  </si>
  <si>
    <t>via ferrucci 8</t>
  </si>
  <si>
    <t>battistoni stefania</t>
  </si>
  <si>
    <t>via flaminia  396</t>
  </si>
  <si>
    <t>b&amp;b ciao ancona</t>
  </si>
  <si>
    <t>via brodolini 12</t>
  </si>
  <si>
    <t>ricci fausto</t>
  </si>
  <si>
    <t>via flaminia 396</t>
  </si>
  <si>
    <t>la capannina</t>
  </si>
  <si>
    <t>frazione poggio 1</t>
  </si>
  <si>
    <t>l'antigo granaro di cherequefosse barsacq helene</t>
  </si>
  <si>
    <t>contrada san luigi 108</t>
  </si>
  <si>
    <t>Frazione Gallignano</t>
  </si>
  <si>
    <t>salati viviana</t>
  </si>
  <si>
    <t>via del castellano 42</t>
  </si>
  <si>
    <t>hotel seeport</t>
  </si>
  <si>
    <t>via rupi di xxix settembre 12</t>
  </si>
  <si>
    <t>b&amp;b gloria</t>
  </si>
  <si>
    <t>via ruggeri  43</t>
  </si>
  <si>
    <t>b&amp;b punto e a capo</t>
  </si>
  <si>
    <t>via maggini 130</t>
  </si>
  <si>
    <t>residence ancona</t>
  </si>
  <si>
    <t>lungomare vanvitelli 6</t>
  </si>
  <si>
    <t>via de dominicis 30</t>
  </si>
  <si>
    <t>b&amp;b shabby chic</t>
  </si>
  <si>
    <t>via sappanico 112</t>
  </si>
  <si>
    <t>affittacamere torresi</t>
  </si>
  <si>
    <t>via galilei 6</t>
  </si>
  <si>
    <t>b&amp;b bello come il sole</t>
  </si>
  <si>
    <t>via montesicuro 200</t>
  </si>
  <si>
    <t>b&amp;b la piracanta</t>
  </si>
  <si>
    <t>via togliatti 110</t>
  </si>
  <si>
    <t>fonte del conero</t>
  </si>
  <si>
    <t>fraz. poggio 107/a</t>
  </si>
  <si>
    <t>renata paolini</t>
  </si>
  <si>
    <t>via montacuto 43</t>
  </si>
  <si>
    <t>diego staffolani</t>
  </si>
  <si>
    <t>via montacuto 91/b</t>
  </si>
  <si>
    <t>b&amp;b valentina</t>
  </si>
  <si>
    <t>via appennini 46/d</t>
  </si>
  <si>
    <t>mirco mancinelli</t>
  </si>
  <si>
    <t>via lamaticci 5</t>
  </si>
  <si>
    <t>b&amp;b special marche holidays</t>
  </si>
  <si>
    <t>via barilari 21</t>
  </si>
  <si>
    <t>strada delle fontanelle  5</t>
  </si>
  <si>
    <t>venticello del conero</t>
  </si>
  <si>
    <t>varano  219</t>
  </si>
  <si>
    <t>Angeli Di Varano</t>
  </si>
  <si>
    <t>b&amp;b la ciuetta</t>
  </si>
  <si>
    <t>strada vecchia di pietralacroce 46/a</t>
  </si>
  <si>
    <t>hotel della vittoria</t>
  </si>
  <si>
    <t>via fabio filzi 2</t>
  </si>
  <si>
    <t>b&amp;b la persiana</t>
  </si>
  <si>
    <t>via senigallia 14</t>
  </si>
  <si>
    <t>affittacamere sirolo</t>
  </si>
  <si>
    <t>signorini silvia</t>
  </si>
  <si>
    <t>via matteotti 77</t>
  </si>
  <si>
    <t>affittacamere del viaggiatore</t>
  </si>
  <si>
    <t>via giordano bruno 4</t>
  </si>
  <si>
    <t>b&amp;b amendola</t>
  </si>
  <si>
    <t>corso amendola 6</t>
  </si>
  <si>
    <t>camera con vista</t>
  </si>
  <si>
    <t>via cialdini 5</t>
  </si>
  <si>
    <t>casamassima franco</t>
  </si>
  <si>
    <t>via s. stefano 34</t>
  </si>
  <si>
    <t>la tana del nano</t>
  </si>
  <si>
    <t>via ragusa 8</t>
  </si>
  <si>
    <t>affittacamere la stanza di francesca</t>
  </si>
  <si>
    <t>via a. tiraboschi 5/a</t>
  </si>
  <si>
    <t>alle porte della citta'</t>
  </si>
  <si>
    <t>via montedago 37</t>
  </si>
  <si>
    <t>4 pini</t>
  </si>
  <si>
    <t>via della madonnetta 10/a</t>
  </si>
  <si>
    <t>b&amp;b pontemare</t>
  </si>
  <si>
    <t>via bignamini 23</t>
  </si>
  <si>
    <t>Collemarino</t>
  </si>
  <si>
    <t>g. &amp; d. appartamento ad uso turistico</t>
  </si>
  <si>
    <t>via vittorio veneto 26</t>
  </si>
  <si>
    <t>b&amp;b castrum podii</t>
  </si>
  <si>
    <t>via poggio 17</t>
  </si>
  <si>
    <t>Poggio</t>
  </si>
  <si>
    <t>rayo de sol</t>
  </si>
  <si>
    <t>via pietro ranieri 22/d</t>
  </si>
  <si>
    <t>casa del darda</t>
  </si>
  <si>
    <t>vici fabrizio</t>
  </si>
  <si>
    <t>via isonzo 14</t>
  </si>
  <si>
    <t>b&amp;b vistazzurra</t>
  </si>
  <si>
    <t>via tronto 59</t>
  </si>
  <si>
    <t>affittacamere il guasco</t>
  </si>
  <si>
    <t>via san pietro 3</t>
  </si>
  <si>
    <t>grand hotel passetto</t>
  </si>
  <si>
    <t>via paolo thaon de revel 1</t>
  </si>
  <si>
    <t>milano</t>
  </si>
  <si>
    <t>via montebello 1/a</t>
  </si>
  <si>
    <t>dorico</t>
  </si>
  <si>
    <t>via flaminia 8</t>
  </si>
  <si>
    <t>b&amp;b la casa di licia di buglioni anna paola</t>
  </si>
  <si>
    <t>frazione montesicuro 198</t>
  </si>
  <si>
    <t>emilia</t>
  </si>
  <si>
    <t>internazionale</t>
  </si>
  <si>
    <t>via portonovo 148</t>
  </si>
  <si>
    <t>Baia Di Portonovo</t>
  </si>
  <si>
    <t>fortuna</t>
  </si>
  <si>
    <t>piazza carlo &amp; nello rosselli 15</t>
  </si>
  <si>
    <t>piazza carlo e nello rosselli 9</t>
  </si>
  <si>
    <t>hotel della rosa</t>
  </si>
  <si>
    <t>piazza carlo e nello rosselli 3</t>
  </si>
  <si>
    <t>hotel city</t>
  </si>
  <si>
    <t>via giacomo matteotti 112</t>
  </si>
  <si>
    <t>nh ancona</t>
  </si>
  <si>
    <t>via rupi di via xxix settembre 14</t>
  </si>
  <si>
    <t>gino</t>
  </si>
  <si>
    <t>via flaminia 4</t>
  </si>
  <si>
    <t>fortino napoleonico</t>
  </si>
  <si>
    <t>frazione poggio 166</t>
  </si>
  <si>
    <t>excelsior la fonte</t>
  </si>
  <si>
    <t>frazione poggio 160</t>
  </si>
  <si>
    <t>il mandorlo</t>
  </si>
  <si>
    <t>residence junior</t>
  </si>
  <si>
    <t>via torrioni 5</t>
  </si>
  <si>
    <t>residence degli aranci</t>
  </si>
  <si>
    <t>via degli aranci 1</t>
  </si>
  <si>
    <t>residence executive</t>
  </si>
  <si>
    <t>piazzale della liberta' 9</t>
  </si>
  <si>
    <t>pensionato universitario don bosco</t>
  </si>
  <si>
    <t>ostello per la gioventu' ancona</t>
  </si>
  <si>
    <t>via lamaticci 7</t>
  </si>
  <si>
    <t>www.ostelloancona.it</t>
  </si>
  <si>
    <t>via colle ameno 5</t>
  </si>
  <si>
    <t>cristo re</t>
  </si>
  <si>
    <t>via isonzo 194/a</t>
  </si>
  <si>
    <t>la carpinella</t>
  </si>
  <si>
    <t>frazione poggio 158</t>
  </si>
  <si>
    <t>simonetti leondina</t>
  </si>
  <si>
    <t>via guglielmo marconi 159</t>
  </si>
  <si>
    <t>via flaminia 258</t>
  </si>
  <si>
    <t>tonti elsa</t>
  </si>
  <si>
    <t>b&amp;b colle lauro</t>
  </si>
  <si>
    <t>azienda agrituristica rustico del conero</t>
  </si>
  <si>
    <t>frazione varano 199</t>
  </si>
  <si>
    <t>la giuggiola</t>
  </si>
  <si>
    <t>Varano</t>
  </si>
  <si>
    <t>benadduci e tagliarini</t>
  </si>
  <si>
    <t>il corbezzolo</t>
  </si>
  <si>
    <t>frazione massignano 124</t>
  </si>
  <si>
    <t>rosso conero</t>
  </si>
  <si>
    <t>accipicchia</t>
  </si>
  <si>
    <t>Collina Di Portonovo</t>
  </si>
  <si>
    <t>'otello' di morena scansani</t>
  </si>
  <si>
    <t>romano</t>
  </si>
  <si>
    <t>tropical</t>
  </si>
  <si>
    <t>spiaggia di palombina nuova an 1 1</t>
  </si>
  <si>
    <t>albina</t>
  </si>
  <si>
    <t>delfina</t>
  </si>
  <si>
    <t>via flaminia snc</t>
  </si>
  <si>
    <t>stabilimento da emilia di edoardo rubini</t>
  </si>
  <si>
    <t>trattoria "da anna"</t>
  </si>
  <si>
    <t>da giacchetti</t>
  </si>
  <si>
    <t>via portonovo 171 171</t>
  </si>
  <si>
    <t>Loc. Poggio Portonovo</t>
  </si>
  <si>
    <t>stabilimento playa solero</t>
  </si>
  <si>
    <t>cori carlo</t>
  </si>
  <si>
    <t>via palombina vecchia 1</t>
  </si>
  <si>
    <t>spiaggiabonetti</t>
  </si>
  <si>
    <t>batabano' snc di angeletti e brocchini</t>
  </si>
  <si>
    <t>summer dream marcelli maurizio</t>
  </si>
  <si>
    <t>da giovanni</t>
  </si>
  <si>
    <t>ohana beach snc di messico m. &amp; petraccini s.</t>
  </si>
  <si>
    <t>bandiera gialla</t>
  </si>
  <si>
    <t>baleani paola "la playa"</t>
  </si>
  <si>
    <t>aquarium</t>
  </si>
  <si>
    <t>il valentino</t>
  </si>
  <si>
    <t>Spiaggia Passetto</t>
  </si>
  <si>
    <t>il molo snc</t>
  </si>
  <si>
    <t>portonovo 166 166</t>
  </si>
  <si>
    <t>Portonovo Di Ancona</t>
  </si>
  <si>
    <t>bagnino franco di boriani gianni</t>
  </si>
  <si>
    <t>zazzarini paolo</t>
  </si>
  <si>
    <t>b&amp;b degli angeli</t>
  </si>
  <si>
    <t>b&amp;b il centro</t>
  </si>
  <si>
    <t>corso giuseppe garibaldi 27</t>
  </si>
  <si>
    <t>residence sole del conero</t>
  </si>
  <si>
    <t>b&amp;b stelle del conero</t>
  </si>
  <si>
    <t>via alpi 17</t>
  </si>
  <si>
    <t>albergo cantiani</t>
  </si>
  <si>
    <t>via lorenzo lotto 22</t>
  </si>
  <si>
    <t>b&amp;b monte mare di sauro corinaldesi</t>
  </si>
  <si>
    <t>residence vanvitelli</t>
  </si>
  <si>
    <t>b&amp;b la spighetta</t>
  </si>
  <si>
    <t>frazione gallignano 177</t>
  </si>
  <si>
    <t>b&amp;b villa  ngiolo'</t>
  </si>
  <si>
    <t>via marecchia 9</t>
  </si>
  <si>
    <t>l'isola che non c'e'</t>
  </si>
  <si>
    <t>b&amp;b armonia</t>
  </si>
  <si>
    <t>via montegrappa 33</t>
  </si>
  <si>
    <t>b&amp;b le due torri di moretti esther marianna</t>
  </si>
  <si>
    <t>il parco e la luna</t>
  </si>
  <si>
    <t>via piantate lunghe 152</t>
  </si>
  <si>
    <t>Montesicuro</t>
  </si>
  <si>
    <t>agriturismo la sorgente</t>
  </si>
  <si>
    <t>b&amp;b la torre del poggio</t>
  </si>
  <si>
    <t>via sentino 3</t>
  </si>
  <si>
    <t>Loc. Torrette</t>
  </si>
  <si>
    <t>affittacamere euro</t>
  </si>
  <si>
    <t>b&amp;b badiali ornella</t>
  </si>
  <si>
    <t>b&amp;b alma antigua</t>
  </si>
  <si>
    <t>via lamaticci 10</t>
  </si>
  <si>
    <t>conerobellavista di benadduci p. e rossetti c.</t>
  </si>
  <si>
    <t>frazione poggio 137</t>
  </si>
  <si>
    <t>b&amp;b casa angelica</t>
  </si>
  <si>
    <t>Aspio</t>
  </si>
  <si>
    <t>casalcoppo</t>
  </si>
  <si>
    <t>via betelico 106</t>
  </si>
  <si>
    <t>info@casalcoppo.com</t>
  </si>
  <si>
    <t>grande istrice</t>
  </si>
  <si>
    <t>frazione paterno 191</t>
  </si>
  <si>
    <t>piccolo istrice</t>
  </si>
  <si>
    <t>b&amp;b aurora</t>
  </si>
  <si>
    <t>via lazzaro bernabei 3</t>
  </si>
  <si>
    <t>mancinelli mauro</t>
  </si>
  <si>
    <t>trattoria pensione cantiani di augusta &amp; c. s.n.c.</t>
  </si>
  <si>
    <t>via lotto 26</t>
  </si>
  <si>
    <t>b&amp;b trestelle</t>
  </si>
  <si>
    <t>via san martino 10</t>
  </si>
  <si>
    <t>area di sosta camper - ancona</t>
  </si>
  <si>
    <t>Zona Posatora</t>
  </si>
  <si>
    <t>villa paola</t>
  </si>
  <si>
    <t>via monte burino 137</t>
  </si>
  <si>
    <t>Gallignano</t>
  </si>
  <si>
    <t>b&amp;b la casa del sole e della luna</t>
  </si>
  <si>
    <t>frazione montacuto 43/a</t>
  </si>
  <si>
    <t>poggio agli ulivi</t>
  </si>
  <si>
    <t>frazione montesicuro 215</t>
  </si>
  <si>
    <t>la casa in campagna</t>
  </si>
  <si>
    <t>Sappanico</t>
  </si>
  <si>
    <t>b&amp;b campo del mare</t>
  </si>
  <si>
    <t>b&amp;b glicine</t>
  </si>
  <si>
    <t>frazione montesicuro 211</t>
  </si>
  <si>
    <t>la casa di pallina</t>
  </si>
  <si>
    <t>largo giovanni bovio 7</t>
  </si>
  <si>
    <t>ankon hotel</t>
  </si>
  <si>
    <t>via loreto 13/a</t>
  </si>
  <si>
    <t>sunset beach</t>
  </si>
  <si>
    <t>b&amp;b il giardino di anna</t>
  </si>
  <si>
    <t>chalet 4 fontane beach</t>
  </si>
  <si>
    <t>via flaminia 364 spiaggia palombina nuova 364</t>
  </si>
  <si>
    <t>Spiaggia Palombina Nuova</t>
  </si>
  <si>
    <t>coppola giancarlo &amp; figli</t>
  </si>
  <si>
    <t>frazione massignano 68</t>
  </si>
  <si>
    <t>b&amp;b villa fioreconero</t>
  </si>
  <si>
    <t>fiori del conero</t>
  </si>
  <si>
    <t>via della ferrovia  28/a</t>
  </si>
  <si>
    <t>l'antigo granaro</t>
  </si>
  <si>
    <t>b&amp;b ancona</t>
  </si>
  <si>
    <t>via cardeto 3</t>
  </si>
  <si>
    <t>b&amp;b il verde pino</t>
  </si>
  <si>
    <t>via chienti 24</t>
  </si>
  <si>
    <t>Loc.Torrette</t>
  </si>
  <si>
    <t>anna maria pergolesi</t>
  </si>
  <si>
    <t>via monte zoia 91/b</t>
  </si>
  <si>
    <t>frazione poggio 78/a</t>
  </si>
  <si>
    <t>b&amp;b il bosco degli allori</t>
  </si>
  <si>
    <t>via montacuto 85</t>
  </si>
  <si>
    <t>b&amp;b il grecale</t>
  </si>
  <si>
    <t>via archibugi 3</t>
  </si>
  <si>
    <t>b&amp;b scattomatto</t>
  </si>
  <si>
    <t>via zuccarini 7</t>
  </si>
  <si>
    <t>il porticciolo</t>
  </si>
  <si>
    <t>spiaggia palombina nuova 7</t>
  </si>
  <si>
    <t>b&amp;b grigra'</t>
  </si>
  <si>
    <t>via trento  5</t>
  </si>
  <si>
    <t>borgoparvo</t>
  </si>
  <si>
    <t>betelico 103</t>
  </si>
  <si>
    <t>Frazione Massignano</t>
  </si>
  <si>
    <t>la rocca verde</t>
  </si>
  <si>
    <t>via piantate lunghe 76</t>
  </si>
  <si>
    <t>Loc.Candia</t>
  </si>
  <si>
    <t>contrada valle lunga</t>
  </si>
  <si>
    <t>fraz. sappanico 159</t>
  </si>
  <si>
    <t>Sappanico Di Ancona</t>
  </si>
  <si>
    <t>b&amp;b il sole</t>
  </si>
  <si>
    <t>le torri</t>
  </si>
  <si>
    <t>via saffi 12</t>
  </si>
  <si>
    <t>b&amp;b la campagna del conero</t>
  </si>
  <si>
    <t>Loc. Massignano</t>
  </si>
  <si>
    <t>b&amp;b cristina</t>
  </si>
  <si>
    <t>via vallemiano 9</t>
  </si>
  <si>
    <t>marconi katia</t>
  </si>
  <si>
    <t>via del carmine 53</t>
  </si>
  <si>
    <t>b&amp;b torre di portonovo</t>
  </si>
  <si>
    <t>affittacamere torrette di ancona</t>
  </si>
  <si>
    <t>via conca 14</t>
  </si>
  <si>
    <t>Torrette Di Ancona</t>
  </si>
  <si>
    <t>b&amp;b da maria</t>
  </si>
  <si>
    <t>piazza ugo bassi  45</t>
  </si>
  <si>
    <t>ego hotel</t>
  </si>
  <si>
    <t>via flaminia 220</t>
  </si>
  <si>
    <t>campeggio la torre</t>
  </si>
  <si>
    <t>via della ferrovia  25</t>
  </si>
  <si>
    <t>b&amp;b i tre gelsi</t>
  </si>
  <si>
    <t>strada vecchia pietralacroce 30</t>
  </si>
  <si>
    <t>b&amp;b arts and music</t>
  </si>
  <si>
    <t>corso garibaldi, 110 110</t>
  </si>
  <si>
    <t>b&amp;b villa any</t>
  </si>
  <si>
    <t>via delle ville 12/b</t>
  </si>
  <si>
    <t>b&amp;b l'assiolo</t>
  </si>
  <si>
    <t>strada del castellano 71/d</t>
  </si>
  <si>
    <t>cakao beach</t>
  </si>
  <si>
    <t>palombina nuova 23</t>
  </si>
  <si>
    <t>aluigi giusi</t>
  </si>
  <si>
    <t>via frediani 22</t>
  </si>
  <si>
    <t>motor motel</t>
  </si>
  <si>
    <t>asse nord sud 1</t>
  </si>
  <si>
    <t>Loc.Colleverde Presso Stazione Di Servizio Q8</t>
  </si>
  <si>
    <t>b&amp;b i trinci</t>
  </si>
  <si>
    <t>via montecavallo 358</t>
  </si>
  <si>
    <t>Frazione Varano</t>
  </si>
  <si>
    <t>hotel city dipendenza</t>
  </si>
  <si>
    <t>via matteotti 175</t>
  </si>
  <si>
    <t>b&amp;b rose di pane - ancona centro</t>
  </si>
  <si>
    <t>via c. battisti 18</t>
  </si>
  <si>
    <t>appartamento uso turistico di rossetti c. e benadducci p.</t>
  </si>
  <si>
    <t>poggio del conero</t>
  </si>
  <si>
    <t>fraz. poggio 112</t>
  </si>
  <si>
    <t>Poggio Di Ancona</t>
  </si>
  <si>
    <t>a 3 passi</t>
  </si>
  <si>
    <t>via del carmine 51</t>
  </si>
  <si>
    <t>b&amp;b villa colle</t>
  </si>
  <si>
    <t>via del castellano 38</t>
  </si>
  <si>
    <t>fraz. castiglioni 80</t>
  </si>
  <si>
    <t>Arcevia</t>
  </si>
  <si>
    <t>Castiglioni</t>
  </si>
  <si>
    <t>casetta pacifica delle viole</t>
  </si>
  <si>
    <t>fraz. castiglioni - via martiri della libertà 7</t>
  </si>
  <si>
    <t>la corte del gusto</t>
  </si>
  <si>
    <t>fraz. santo stefano 68</t>
  </si>
  <si>
    <t>Santo Stefano</t>
  </si>
  <si>
    <t>casa mirabella</t>
  </si>
  <si>
    <t>fraz. san giovanni battista  242</t>
  </si>
  <si>
    <t>San Giovanni Battista</t>
  </si>
  <si>
    <t>bosimano</t>
  </si>
  <si>
    <t>fraz. prosano - loc. bosimano 60</t>
  </si>
  <si>
    <t>Prosano</t>
  </si>
  <si>
    <t>da frabo'</t>
  </si>
  <si>
    <t>fraz. san ginesio  23/a</t>
  </si>
  <si>
    <t>San Ginesio</t>
  </si>
  <si>
    <t>stazione di posta</t>
  </si>
  <si>
    <t>fraz. magnadorsa 114</t>
  </si>
  <si>
    <t>Magnadorsa</t>
  </si>
  <si>
    <t>borgo belfiore</t>
  </si>
  <si>
    <t>fraz. sant'apollinare 70</t>
  </si>
  <si>
    <t>casale venezia</t>
  </si>
  <si>
    <t>fraz. nidastore 126</t>
  </si>
  <si>
    <t>Nidastore</t>
  </si>
  <si>
    <t>a casa di romolo</t>
  </si>
  <si>
    <t>via ramazzani 144</t>
  </si>
  <si>
    <t>casale ripalta</t>
  </si>
  <si>
    <t>fraz. ripalta 63</t>
  </si>
  <si>
    <t>Ripalta</t>
  </si>
  <si>
    <t>villaggi turistici</t>
  </si>
  <si>
    <t>le betulle</t>
  </si>
  <si>
    <t>fraz. avacelli 260</t>
  </si>
  <si>
    <t>Avacelli</t>
  </si>
  <si>
    <t>bocca di lupo</t>
  </si>
  <si>
    <t>fraz. loretello 54</t>
  </si>
  <si>
    <t>Loretello</t>
  </si>
  <si>
    <t>il belvedere</t>
  </si>
  <si>
    <t>fraz. piticchio 124</t>
  </si>
  <si>
    <t>Piticchio</t>
  </si>
  <si>
    <t>rosa nel pozzo</t>
  </si>
  <si>
    <t>fraz. san pietro in musio 43</t>
  </si>
  <si>
    <t>San Pietro In Musio</t>
  </si>
  <si>
    <t>montefiore</t>
  </si>
  <si>
    <t>fraz. nidastore 85</t>
  </si>
  <si>
    <t>area attrezzata sosta camper - comune di arcevia</t>
  </si>
  <si>
    <t>antico borgo</t>
  </si>
  <si>
    <t>fraz. castiglioni 86</t>
  </si>
  <si>
    <t>borgo bonaventura</t>
  </si>
  <si>
    <t>fraz. prosano - loc. bosimano 57</t>
  </si>
  <si>
    <t>il pentolone in compagnia</t>
  </si>
  <si>
    <t>fraz. avacelli 26</t>
  </si>
  <si>
    <t>acquasalata</t>
  </si>
  <si>
    <t>fraz. montale 116</t>
  </si>
  <si>
    <t>Montale</t>
  </si>
  <si>
    <t>borgo tranquillo</t>
  </si>
  <si>
    <t>fraz. costa 132</t>
  </si>
  <si>
    <t>Costa</t>
  </si>
  <si>
    <t>sensazione</t>
  </si>
  <si>
    <t>fraz. caudino 54</t>
  </si>
  <si>
    <t>Caudino</t>
  </si>
  <si>
    <t>elio latini</t>
  </si>
  <si>
    <t>fraz. castiglioni 31</t>
  </si>
  <si>
    <t>fraz. avacelli 38</t>
  </si>
  <si>
    <t>nidastore</t>
  </si>
  <si>
    <t>fraz. nidastore 11</t>
  </si>
  <si>
    <t>le conelle</t>
  </si>
  <si>
    <t>fraz. san ginesio 96</t>
  </si>
  <si>
    <t>al colle</t>
  </si>
  <si>
    <t>fraz. colle aprico 82</t>
  </si>
  <si>
    <t>Colle Aprico</t>
  </si>
  <si>
    <t>il paradiso del re</t>
  </si>
  <si>
    <t>fraz. san pietro in musio 6</t>
  </si>
  <si>
    <t>villa san giovanni</t>
  </si>
  <si>
    <t>fraz. san giovanni battista - via san martino 4</t>
  </si>
  <si>
    <t>molino vecchio</t>
  </si>
  <si>
    <t>fraz. castiglioni 70</t>
  </si>
  <si>
    <t>san settimio riserva privata</t>
  </si>
  <si>
    <t>fraz. palazzo 274</t>
  </si>
  <si>
    <t>Palazzo</t>
  </si>
  <si>
    <t>la cantina di bacco</t>
  </si>
  <si>
    <t>fraz. ripalta 90</t>
  </si>
  <si>
    <t>piccolo ranch</t>
  </si>
  <si>
    <t>fraz. san pietro in musio 48/a</t>
  </si>
  <si>
    <t>park hotel arcevia</t>
  </si>
  <si>
    <t>via roma 5</t>
  </si>
  <si>
    <t>hotel alle terrazze</t>
  </si>
  <si>
    <t>via tito rocchi 24</t>
  </si>
  <si>
    <t>il boschetto</t>
  </si>
  <si>
    <t>fraz. san giovanni battista 157/e</t>
  </si>
  <si>
    <t>il rustico</t>
  </si>
  <si>
    <t>fraz. sant'apollinare  91</t>
  </si>
  <si>
    <t>fraz. costa 82</t>
  </si>
  <si>
    <t>ester johannes hendrik - via loretello 40</t>
  </si>
  <si>
    <t>via della fonte 40</t>
  </si>
  <si>
    <t>la casa di zia sesta</t>
  </si>
  <si>
    <t>via angelo rocca 52</t>
  </si>
  <si>
    <t>viriditas</t>
  </si>
  <si>
    <t>via loretello 45</t>
  </si>
  <si>
    <t>robert enrico pellegrini</t>
  </si>
  <si>
    <t>fraz. avacelli 240</t>
  </si>
  <si>
    <t>lorenzetti antonella</t>
  </si>
  <si>
    <t>via moscatelli 20</t>
  </si>
  <si>
    <t>kuhne sorg helga carmen</t>
  </si>
  <si>
    <t>fraz. loretello  5b, 58</t>
  </si>
  <si>
    <t>ester johannes hendrik - via loretello 38</t>
  </si>
  <si>
    <t>della fonte 38</t>
  </si>
  <si>
    <t>visit arcevia</t>
  </si>
  <si>
    <t>corso mazzini 49</t>
  </si>
  <si>
    <t>stephany robert keith</t>
  </si>
  <si>
    <t>via fugiano 256</t>
  </si>
  <si>
    <t>Avacelli Di Arcevia</t>
  </si>
  <si>
    <t>sluijs steen margaretha</t>
  </si>
  <si>
    <t>frazione san pietro 36</t>
  </si>
  <si>
    <t>vista montesecco</t>
  </si>
  <si>
    <t>fraz. san pietro in musio 34</t>
  </si>
  <si>
    <t>lovanio belardinelli</t>
  </si>
  <si>
    <t>fraz. loretello 21</t>
  </si>
  <si>
    <t>il leccio</t>
  </si>
  <si>
    <t>fraz. colle aprico 29</t>
  </si>
  <si>
    <t>locanda casa valma</t>
  </si>
  <si>
    <t>fraz. costa 123</t>
  </si>
  <si>
    <t>francesco pieragostini</t>
  </si>
  <si>
    <t>fraz. montale 11</t>
  </si>
  <si>
    <t>eleonora massaccesi</t>
  </si>
  <si>
    <t>vicolo dei macelli 6</t>
  </si>
  <si>
    <t>casa ventura</t>
  </si>
  <si>
    <t>fraz. san giovanni battista - via san martino 74</t>
  </si>
  <si>
    <t>casa san martino</t>
  </si>
  <si>
    <t>il capuccio</t>
  </si>
  <si>
    <t>fraz. nidastore 66</t>
  </si>
  <si>
    <t>le varangole</t>
  </si>
  <si>
    <t>fraz. caudino 50</t>
  </si>
  <si>
    <t>casa mc queens di ercole moroni</t>
  </si>
  <si>
    <t>via gavigliano 11</t>
  </si>
  <si>
    <t>Belvedere Ostrense</t>
  </si>
  <si>
    <t>b&amp;b al rifugio divino di landi luciano</t>
  </si>
  <si>
    <t>via gavigliano 16</t>
  </si>
  <si>
    <t>marche b&amp;b</t>
  </si>
  <si>
    <t>via orti 18</t>
  </si>
  <si>
    <t>b&amp;b casa cornelia</t>
  </si>
  <si>
    <t>p.za san pietro 4</t>
  </si>
  <si>
    <t>b&amp;b casa matilda</t>
  </si>
  <si>
    <t>via garibaldi 26</t>
  </si>
  <si>
    <t>agriturismo tenuta belvedere</t>
  </si>
  <si>
    <t>via ronco  2</t>
  </si>
  <si>
    <t>b&amp;b 5 alberi vacanze</t>
  </si>
  <si>
    <t>via gualdo 7</t>
  </si>
  <si>
    <t>5 alberi</t>
  </si>
  <si>
    <t>la perla</t>
  </si>
  <si>
    <t>via direttissima del conero 1 - 3</t>
  </si>
  <si>
    <t>Camerano</t>
  </si>
  <si>
    <t>palazzo ruschioni</t>
  </si>
  <si>
    <t>via san francesco 22</t>
  </si>
  <si>
    <t>il sassone</t>
  </si>
  <si>
    <t>via inferno 11</t>
  </si>
  <si>
    <t>b&amp;b 19</t>
  </si>
  <si>
    <t>via colle lauro 19/a</t>
  </si>
  <si>
    <t>b&amp;b paci sandro</t>
  </si>
  <si>
    <t>da nazzare'</t>
  </si>
  <si>
    <t>via aspio terme 39</t>
  </si>
  <si>
    <t>tre querce</t>
  </si>
  <si>
    <t>hotel concorde</t>
  </si>
  <si>
    <t>albergo strologo</t>
  </si>
  <si>
    <t>via guasto 89</t>
  </si>
  <si>
    <t>l'olivo</t>
  </si>
  <si>
    <t>santini paolo app.to 1</t>
  </si>
  <si>
    <t>via loretana 46</t>
  </si>
  <si>
    <t>santini paolo app.to 2</t>
  </si>
  <si>
    <t>via loretana  46</t>
  </si>
  <si>
    <t>villa gens camuria</t>
  </si>
  <si>
    <t>via direttissima del conero 7</t>
  </si>
  <si>
    <t>il giardino di margherita</t>
  </si>
  <si>
    <t>via zingari 7</t>
  </si>
  <si>
    <t>b&amp;b villa alba</t>
  </si>
  <si>
    <t>via montagnolo  5</t>
  </si>
  <si>
    <t>fuori di porta</t>
  </si>
  <si>
    <t>via loretana 93</t>
  </si>
  <si>
    <t>sumi cottage bed and breakfast</t>
  </si>
  <si>
    <t>via giacomo matteotti 25</t>
  </si>
  <si>
    <t>Camerata Picena</t>
  </si>
  <si>
    <t>affittacamere vitali aldesina</t>
  </si>
  <si>
    <t>locanda delle saline</t>
  </si>
  <si>
    <t>immobiliare le piane snc</t>
  </si>
  <si>
    <t>area sosta camper - castelbellino</t>
  </si>
  <si>
    <t>Castelbellino</t>
  </si>
  <si>
    <t>la collina delle streghe di beccaceci lorena</t>
  </si>
  <si>
    <t>via san giorgio 2</t>
  </si>
  <si>
    <t>Loc. Pianello Vallesina</t>
  </si>
  <si>
    <t>la vecchia fonte</t>
  </si>
  <si>
    <t>c.da fonte penata 7</t>
  </si>
  <si>
    <t>casa ghibellina</t>
  </si>
  <si>
    <t>via costa 2</t>
  </si>
  <si>
    <t>b&amp;b le fornaci</t>
  </si>
  <si>
    <t>via g.puccini 12</t>
  </si>
  <si>
    <t>Castelfidardo</t>
  </si>
  <si>
    <t>b&amp;b montessori</t>
  </si>
  <si>
    <t>via montessori 5</t>
  </si>
  <si>
    <t>b&amp;b sunflower</t>
  </si>
  <si>
    <t>via montecamillone 1</t>
  </si>
  <si>
    <t>b&amp;b gili</t>
  </si>
  <si>
    <t>via piero gobetti 17</t>
  </si>
  <si>
    <t>la taberna</t>
  </si>
  <si>
    <t>via giolitti 23</t>
  </si>
  <si>
    <t>sentiero delle fiabe</t>
  </si>
  <si>
    <t>via f. baracca 8</t>
  </si>
  <si>
    <t>relais chambre</t>
  </si>
  <si>
    <t>piazzetta garibaldi 32</t>
  </si>
  <si>
    <t>il rifugio di aphrodite</t>
  </si>
  <si>
    <t>via g. puccini 17</t>
  </si>
  <si>
    <t>locanda del musone</t>
  </si>
  <si>
    <t>i cugini</t>
  </si>
  <si>
    <t>via xxiv maggio 5</t>
  </si>
  <si>
    <t>la selva</t>
  </si>
  <si>
    <t>area di sosta camper - castelfidardo</t>
  </si>
  <si>
    <t>via lumumba 7</t>
  </si>
  <si>
    <t>b&amp;b il nido di pat</t>
  </si>
  <si>
    <t>via a. ponchielli 1/a</t>
  </si>
  <si>
    <t>latte e caffe'</t>
  </si>
  <si>
    <t>via dominici 31</t>
  </si>
  <si>
    <t>klass hotel</t>
  </si>
  <si>
    <t>via adriatica 22</t>
  </si>
  <si>
    <t>b&amp;b la fuchsia</t>
  </si>
  <si>
    <t>via a. l.corvalan 7</t>
  </si>
  <si>
    <t>b&amp;b la finestra sul conero</t>
  </si>
  <si>
    <t>via giovanni xiii 14</t>
  </si>
  <si>
    <t>S. Agostino</t>
  </si>
  <si>
    <t>b&amp;b villa poticcio</t>
  </si>
  <si>
    <t>villa poticcio 23</t>
  </si>
  <si>
    <t>Loc. Acquaviva</t>
  </si>
  <si>
    <t>b&amp;b il covo dei piccioni</t>
  </si>
  <si>
    <t>via mazzini 21</t>
  </si>
  <si>
    <t>casa verdeconero</t>
  </si>
  <si>
    <t>via sicilia  22</t>
  </si>
  <si>
    <t>b&amp;b villa incanto</t>
  </si>
  <si>
    <t>via dante alighieri 118</t>
  </si>
  <si>
    <t>amaranto's</t>
  </si>
  <si>
    <t>via adriatica  28</t>
  </si>
  <si>
    <t>S.S.16 Km 318,60</t>
  </si>
  <si>
    <t>hotel parco</t>
  </si>
  <si>
    <t>via g. donizetti 2</t>
  </si>
  <si>
    <t>rustico del bozzo</t>
  </si>
  <si>
    <t>Castelleone Di Suasa</t>
  </si>
  <si>
    <t>bellucci</t>
  </si>
  <si>
    <t>corso guglielmo marconi 7</t>
  </si>
  <si>
    <t>azienda agricola manfredi stefania</t>
  </si>
  <si>
    <t>contrada case nuove 61</t>
  </si>
  <si>
    <t>hostaria della posta</t>
  </si>
  <si>
    <t>via carrozze vaccili 6</t>
  </si>
  <si>
    <t>Castelplanio</t>
  </si>
  <si>
    <t>s. anna</t>
  </si>
  <si>
    <t>monte deserto</t>
  </si>
  <si>
    <t>b&amp;b in casa d'arte</t>
  </si>
  <si>
    <t>b&amp;b in casa d'arte - residenza storica</t>
  </si>
  <si>
    <t>agriturismo le piagge</t>
  </si>
  <si>
    <t>villa staffieri</t>
  </si>
  <si>
    <t>via caciampa 6</t>
  </si>
  <si>
    <t>b&amp;b anna rita</t>
  </si>
  <si>
    <t>via 2 giugno 21</t>
  </si>
  <si>
    <t>Pozzetto Di Castelplanio</t>
  </si>
  <si>
    <t>b&amp;b san lorenzo</t>
  </si>
  <si>
    <t>vicolo san lorenzo 16</t>
  </si>
  <si>
    <t>Cerreto D'Esi</t>
  </si>
  <si>
    <t>villa incrocca</t>
  </si>
  <si>
    <t>via incrocca 2</t>
  </si>
  <si>
    <t>b&amp;b le magnolie</t>
  </si>
  <si>
    <t>via verdi 20</t>
  </si>
  <si>
    <t>il sentiero degli ailanti</t>
  </si>
  <si>
    <t>via rustichelle 8</t>
  </si>
  <si>
    <t>Cerreto D' Esi</t>
  </si>
  <si>
    <t>madonna del vecchio moro</t>
  </si>
  <si>
    <t>via nazario sauro 1</t>
  </si>
  <si>
    <t>domus</t>
  </si>
  <si>
    <t>luminari</t>
  </si>
  <si>
    <t>corso giacomo matteotti 14</t>
  </si>
  <si>
    <t>Chiaravalle</t>
  </si>
  <si>
    <t>affittacamere la locomotiva di paola petrucci</t>
  </si>
  <si>
    <t>via don minzoni 31</t>
  </si>
  <si>
    <t>b&amp;b marche tourism</t>
  </si>
  <si>
    <t>via don minzoni (piano 4/5) 31</t>
  </si>
  <si>
    <t>il casale del gufo</t>
  </si>
  <si>
    <t>via alberici 6</t>
  </si>
  <si>
    <t>la locomotiva cafe' di p. petrucci srl unipersonale</t>
  </si>
  <si>
    <t>cantina langelina</t>
  </si>
  <si>
    <t>viadelle ville 53</t>
  </si>
  <si>
    <t>Corinaldo</t>
  </si>
  <si>
    <t>casale del vecchio moro</t>
  </si>
  <si>
    <t>strada dei rossi 17</t>
  </si>
  <si>
    <t>Frazione Madonna Del Piano</t>
  </si>
  <si>
    <t>ricolando</t>
  </si>
  <si>
    <t>via nevola 66</t>
  </si>
  <si>
    <t>b&amp;b palazzo boscareto</t>
  </si>
  <si>
    <t>via n. boscareto 4</t>
  </si>
  <si>
    <t>b&amp;b il tramonto</t>
  </si>
  <si>
    <t>via per montalboddo 54</t>
  </si>
  <si>
    <t>casa di venturoli</t>
  </si>
  <si>
    <t>strada dei venturoli 6</t>
  </si>
  <si>
    <t>nadia chiappa</t>
  </si>
  <si>
    <t>via borgo di sotto 3</t>
  </si>
  <si>
    <t>lenci lorenza</t>
  </si>
  <si>
    <t>viale degli eroi 33</t>
  </si>
  <si>
    <t>rossi tommaso</t>
  </si>
  <si>
    <t>via del corso 31 31</t>
  </si>
  <si>
    <t>agriturismo ashram joytinat</t>
  </si>
  <si>
    <t>via ripa 24</t>
  </si>
  <si>
    <t>il settimo borgo di voetman</t>
  </si>
  <si>
    <t>agriturismo alla vecchia cascina</t>
  </si>
  <si>
    <t>casalantico</t>
  </si>
  <si>
    <t>b&amp;b spensierando</t>
  </si>
  <si>
    <t>b&amp;b da roby</t>
  </si>
  <si>
    <t>b&amp;b il settimo borgo</t>
  </si>
  <si>
    <t>area di sosta camper - corinaldo</t>
  </si>
  <si>
    <t>via pecciameglio snc</t>
  </si>
  <si>
    <t>b&amp;b corinaldo holiday</t>
  </si>
  <si>
    <t>b&amp;b casa del fonte</t>
  </si>
  <si>
    <t>b&amp;b torre san lorenzetto</t>
  </si>
  <si>
    <t>b&amp;b casa adagio</t>
  </si>
  <si>
    <t>strada fosso di ripe 16</t>
  </si>
  <si>
    <t>attivita' ricettiva rurale - leondina country house</t>
  </si>
  <si>
    <t>colverde</t>
  </si>
  <si>
    <t>via per montalboddo 52</t>
  </si>
  <si>
    <t>il villino campagnolo</t>
  </si>
  <si>
    <t>Incancellata</t>
  </si>
  <si>
    <t>al casolare</t>
  </si>
  <si>
    <t>via corinaldese 6</t>
  </si>
  <si>
    <t>b&amp;b  adriana</t>
  </si>
  <si>
    <t>casa da bianca</t>
  </si>
  <si>
    <t>via costa san giovanni 11</t>
  </si>
  <si>
    <t>da mara</t>
  </si>
  <si>
    <t>via don minzoni 1</t>
  </si>
  <si>
    <t>hotel ristorante i tigli</t>
  </si>
  <si>
    <t>aloisi serena</t>
  </si>
  <si>
    <t>via santa maria goretti  6</t>
  </si>
  <si>
    <t>il giglio</t>
  </si>
  <si>
    <t>filippo capotondi</t>
  </si>
  <si>
    <t>via ridolfi 12</t>
  </si>
  <si>
    <t>via don g. minzoni 1</t>
  </si>
  <si>
    <t>b&amp;b al vecchio cipresso</t>
  </si>
  <si>
    <t>via corinaldese 32</t>
  </si>
  <si>
    <t>appartamento robert bunnens</t>
  </si>
  <si>
    <t>strada palazzo bracci 11</t>
  </si>
  <si>
    <t>morning glory</t>
  </si>
  <si>
    <t>via g. annibaldi 15</t>
  </si>
  <si>
    <t>le casce</t>
  </si>
  <si>
    <t>bovio  36</t>
  </si>
  <si>
    <t>al vicoletto</t>
  </si>
  <si>
    <t>m.capponi 17</t>
  </si>
  <si>
    <t>b&amp;b le macine da piero'</t>
  </si>
  <si>
    <t>via interno cupro 9/b</t>
  </si>
  <si>
    <t>antera</t>
  </si>
  <si>
    <t>via valle 36</t>
  </si>
  <si>
    <t>bock britta</t>
  </si>
  <si>
    <t>via san marco di sotto 20</t>
  </si>
  <si>
    <t>casa manciano</t>
  </si>
  <si>
    <t>via manciano 38</t>
  </si>
  <si>
    <t>de domenico graziella</t>
  </si>
  <si>
    <t>via s. bartolomeo 14</t>
  </si>
  <si>
    <t>villa nunzia</t>
  </si>
  <si>
    <t>via palazzi 19</t>
  </si>
  <si>
    <t>di nisio francesca</t>
  </si>
  <si>
    <t>le mandriole</t>
  </si>
  <si>
    <t>via mandriole 12</t>
  </si>
  <si>
    <t>la distesa</t>
  </si>
  <si>
    <t>via romita 28</t>
  </si>
  <si>
    <t>b&amp;b la girandola</t>
  </si>
  <si>
    <t>via piana 66</t>
  </si>
  <si>
    <t>ostello della gioventu' parco colle elisa amatori</t>
  </si>
  <si>
    <t>via elisa amatori 2</t>
  </si>
  <si>
    <t>b&amp;b mulino barchio di patrick houlihan</t>
  </si>
  <si>
    <t>via barchio 3</t>
  </si>
  <si>
    <t>b&amp;b mulino barchio di enzo fazio</t>
  </si>
  <si>
    <t>b&amp;b cantinone</t>
  </si>
  <si>
    <t>via esinante 6</t>
  </si>
  <si>
    <t>b&amp;b la nicchia</t>
  </si>
  <si>
    <t>rose di fratta</t>
  </si>
  <si>
    <t>i tre paesi</t>
  </si>
  <si>
    <t>via romita 16</t>
  </si>
  <si>
    <t>b&amp;b la madonnina</t>
  </si>
  <si>
    <t>via santa maria 1</t>
  </si>
  <si>
    <t>b&amp;b podere il leccio</t>
  </si>
  <si>
    <t>via san marco di sotto 16</t>
  </si>
  <si>
    <t>b&amp;b cascinale la mimosa</t>
  </si>
  <si>
    <t>via spescia 14</t>
  </si>
  <si>
    <t>area di sosta camper - cupra montana</t>
  </si>
  <si>
    <t>b&amp;b il baco</t>
  </si>
  <si>
    <t>casa cantalupo</t>
  </si>
  <si>
    <t>via cantalupo 9</t>
  </si>
  <si>
    <t>b&amp;b lo sfizio</t>
  </si>
  <si>
    <t>vicolo leoni 3</t>
  </si>
  <si>
    <t>b&amp;b casa aurora</t>
  </si>
  <si>
    <t>via pezzole 9</t>
  </si>
  <si>
    <t>la lucciola 2 di cornils maike</t>
  </si>
  <si>
    <t>via pietrone 12</t>
  </si>
  <si>
    <t>via leopardi 82</t>
  </si>
  <si>
    <t>b&amp;b la valigia</t>
  </si>
  <si>
    <t>via piana 43</t>
  </si>
  <si>
    <t>la lucciola 1 di cornils boy volquart peter</t>
  </si>
  <si>
    <t>via pietrone  12</t>
  </si>
  <si>
    <t>casa pietrone di mario della schiava</t>
  </si>
  <si>
    <t>via pietrone  2</t>
  </si>
  <si>
    <t>b&amp;b lec e lac</t>
  </si>
  <si>
    <t>via manciano 7</t>
  </si>
  <si>
    <t>la mancianella</t>
  </si>
  <si>
    <t>via manciano 14/16</t>
  </si>
  <si>
    <t>b&amp;b gli elfi</t>
  </si>
  <si>
    <t>via paganello 15</t>
  </si>
  <si>
    <t>casa ripa</t>
  </si>
  <si>
    <t>via ripa 9</t>
  </si>
  <si>
    <t>l'amorino</t>
  </si>
  <si>
    <t>via iv novembre 26</t>
  </si>
  <si>
    <t>b&amp;b aromantica</t>
  </si>
  <si>
    <t>via paganello 4</t>
  </si>
  <si>
    <t>Contrada Paganello</t>
  </si>
  <si>
    <t>b&amp;b il sorbo</t>
  </si>
  <si>
    <t>via collamato 54</t>
  </si>
  <si>
    <t>b&amp;b la casa dei papi</t>
  </si>
  <si>
    <t>fraz. collamato 15</t>
  </si>
  <si>
    <t>Borgo San Giustino</t>
  </si>
  <si>
    <t>la vita e' bella</t>
  </si>
  <si>
    <t>via cuna della chiesa 7</t>
  </si>
  <si>
    <t>azienda agricola attidium di cartoni alice</t>
  </si>
  <si>
    <t>località attiggio 61</t>
  </si>
  <si>
    <t>le quadrelle</t>
  </si>
  <si>
    <t>frazione rocchetta 51</t>
  </si>
  <si>
    <t>Frazione Rocchetta</t>
  </si>
  <si>
    <t>b&amp;b porta del piano</t>
  </si>
  <si>
    <t>viale g. miliani 3</t>
  </si>
  <si>
    <t>b&amp;b l'armonia</t>
  </si>
  <si>
    <t>via serraloggia 186</t>
  </si>
  <si>
    <t>la casa di campagna</t>
  </si>
  <si>
    <t>frazione bassano 32</t>
  </si>
  <si>
    <t>Frazione Bassano</t>
  </si>
  <si>
    <t>antica dimora</t>
  </si>
  <si>
    <t>frazione san donato 159/e</t>
  </si>
  <si>
    <t>tenuta san cassiano</t>
  </si>
  <si>
    <t>localita' san cassiano 35</t>
  </si>
  <si>
    <t>San Cassiano</t>
  </si>
  <si>
    <t>villa censi mancia</t>
  </si>
  <si>
    <t>Albacina</t>
  </si>
  <si>
    <t>aia d'alto</t>
  </si>
  <si>
    <t>frazione melano 38/a</t>
  </si>
  <si>
    <t>b&amp;b nuova loggia</t>
  </si>
  <si>
    <t>via serraloggia 151</t>
  </si>
  <si>
    <t>b&amp;b il bosco di valargue</t>
  </si>
  <si>
    <t>b&amp;b la tana della tigre</t>
  </si>
  <si>
    <t>area sosta camper - fabriano</t>
  </si>
  <si>
    <t>Zona Impianti Sportivi</t>
  </si>
  <si>
    <t>area sosta camper - poggio san romualdo</t>
  </si>
  <si>
    <t>Loc. Poggio San Romualdo</t>
  </si>
  <si>
    <t>il mosaico del pensiero</t>
  </si>
  <si>
    <t>via san mariano 51</t>
  </si>
  <si>
    <t>b&amp;b la casina del vicolo di sotto</t>
  </si>
  <si>
    <t>frazione castelletta 11/z</t>
  </si>
  <si>
    <t>agriturismo castelvecchio</t>
  </si>
  <si>
    <t>agriturismo stroppa eleonora</t>
  </si>
  <si>
    <t>agriturismo colle serrone</t>
  </si>
  <si>
    <t>agriturismo il vecchio gelso</t>
  </si>
  <si>
    <t>frazione melano 102</t>
  </si>
  <si>
    <t>b&amp;b fontefresca</t>
  </si>
  <si>
    <t>agriturismo stroppa valentina</t>
  </si>
  <si>
    <t>Collamato</t>
  </si>
  <si>
    <t>affittacamere latini lucia</t>
  </si>
  <si>
    <t>agriturismo san romualdo</t>
  </si>
  <si>
    <t>agriturismo fiordaliso</t>
  </si>
  <si>
    <t>localita' civita 39</t>
  </si>
  <si>
    <t>azienda agraria rocchetta</t>
  </si>
  <si>
    <t>b&amp;b maggiociondolo</t>
  </si>
  <si>
    <t>frazione rocchetta 58</t>
  </si>
  <si>
    <t>locanda taverna da ivo</t>
  </si>
  <si>
    <t>antica loggia</t>
  </si>
  <si>
    <t>via serraloggia 188</t>
  </si>
  <si>
    <t>mastro marino</t>
  </si>
  <si>
    <t>piazzale xx settembre 33</t>
  </si>
  <si>
    <t>agriturismo sascia</t>
  </si>
  <si>
    <t>via lamberto corsi 150</t>
  </si>
  <si>
    <t>abbazia di san biagio il caprile</t>
  </si>
  <si>
    <t>frazione campodonico 91/b</t>
  </si>
  <si>
    <t>locanda del grillo</t>
  </si>
  <si>
    <t>camere villa dei tigli ristorante</t>
  </si>
  <si>
    <t>località piaggia d'olmo 54</t>
  </si>
  <si>
    <t>del centro storico</t>
  </si>
  <si>
    <t>frazione melano, 102 102</t>
  </si>
  <si>
    <t>san lorenzo</t>
  </si>
  <si>
    <t>fattoria la ginestra</t>
  </si>
  <si>
    <t>agriturismo il faggio</t>
  </si>
  <si>
    <t>agriturismo "gocce di camarzano"</t>
  </si>
  <si>
    <t>frazione moscano   70</t>
  </si>
  <si>
    <t>villa marchese del grillo</t>
  </si>
  <si>
    <t>borgo antico</t>
  </si>
  <si>
    <t>loc.borgo tufico 32</t>
  </si>
  <si>
    <t>Loc.Borgo Tufico</t>
  </si>
  <si>
    <t>gentile da fabriano</t>
  </si>
  <si>
    <t>via di vittorio 13b</t>
  </si>
  <si>
    <t>hotel 2000</t>
  </si>
  <si>
    <t>janus hotel fabriano</t>
  </si>
  <si>
    <t>p.le giacomo matteotti 45</t>
  </si>
  <si>
    <t>norma</t>
  </si>
  <si>
    <t>hotel ristorante pineta</t>
  </si>
  <si>
    <t>località campodonico di fabriano 102</t>
  </si>
  <si>
    <t>b&amp;b vetralla</t>
  </si>
  <si>
    <t>via cortina san venanzo 13</t>
  </si>
  <si>
    <t>residenza la ceramica</t>
  </si>
  <si>
    <t>hotel le muse</t>
  </si>
  <si>
    <t>via cavour 106</t>
  </si>
  <si>
    <t>b&amp;b il rifugio del pittore</t>
  </si>
  <si>
    <t>via cavallotti 6</t>
  </si>
  <si>
    <t>2° Vicolo Via Cavallotti</t>
  </si>
  <si>
    <t>il granaio di colle vichinano</t>
  </si>
  <si>
    <t>Loc. Paterno, Colle Cataldo</t>
  </si>
  <si>
    <t>via serraloggia 184</t>
  </si>
  <si>
    <t>angeloni stefania</t>
  </si>
  <si>
    <t>frazione varano 13/a</t>
  </si>
  <si>
    <t>crocetti sandra</t>
  </si>
  <si>
    <t>fraz. coccore  2/a</t>
  </si>
  <si>
    <t>b&amp;b di gabriele argignano</t>
  </si>
  <si>
    <t>argignano  4l</t>
  </si>
  <si>
    <t>la castellaia resort</t>
  </si>
  <si>
    <t>fraz.moscano  62</t>
  </si>
  <si>
    <t>la dimora del capitano</t>
  </si>
  <si>
    <t>localita' san cassiano 38</t>
  </si>
  <si>
    <t>la palombaia</t>
  </si>
  <si>
    <t>frazione paterno  51</t>
  </si>
  <si>
    <t>b&amp;b faberius</t>
  </si>
  <si>
    <t>via ramelli 104</t>
  </si>
  <si>
    <t>residenza castelletta</t>
  </si>
  <si>
    <t>località castelletta 108/a</t>
  </si>
  <si>
    <t>Castelletta</t>
  </si>
  <si>
    <t>la portella di riccardi paola</t>
  </si>
  <si>
    <t>via damiano chiesa 16</t>
  </si>
  <si>
    <t>b&amp;b del podesta'</t>
  </si>
  <si>
    <t>corso della repubblica 33</t>
  </si>
  <si>
    <t>c'era una volta</t>
  </si>
  <si>
    <t>viale serafini 75</t>
  </si>
  <si>
    <t>b&amp;b il conventino 44</t>
  </si>
  <si>
    <t>via conventino 56</t>
  </si>
  <si>
    <t>barcaglione  15</t>
  </si>
  <si>
    <t>b&amp;b cipriani marco</t>
  </si>
  <si>
    <t>via i.nievo 8</t>
  </si>
  <si>
    <t>da vinci</t>
  </si>
  <si>
    <t>via andrea costa 19</t>
  </si>
  <si>
    <t>hotel touring</t>
  </si>
  <si>
    <t>via degli spagnoli 18</t>
  </si>
  <si>
    <t>tenda verde</t>
  </si>
  <si>
    <t>trento-trieste</t>
  </si>
  <si>
    <t>via marsala 22</t>
  </si>
  <si>
    <t>moscatelli paolo</t>
  </si>
  <si>
    <t>via antonio fratti 17</t>
  </si>
  <si>
    <t>immobiliare san vito</t>
  </si>
  <si>
    <t>il capriccio di sapone anna maria</t>
  </si>
  <si>
    <t>ss adriatica 21</t>
  </si>
  <si>
    <t>rocca mare</t>
  </si>
  <si>
    <t>via adriatica snc</t>
  </si>
  <si>
    <t>solaria beach village - bagni 22 e 23</t>
  </si>
  <si>
    <t>sottopasso via goito snc snc</t>
  </si>
  <si>
    <t>b&amp;b residenza leonardo</t>
  </si>
  <si>
    <t>la rocca di prenna franco</t>
  </si>
  <si>
    <t>abbronzatissima</t>
  </si>
  <si>
    <t>bagni la salute</t>
  </si>
  <si>
    <t>picchio beach - bagni n° 7/8</t>
  </si>
  <si>
    <t>new tropical</t>
  </si>
  <si>
    <t>bagni dany</t>
  </si>
  <si>
    <t>la vela</t>
  </si>
  <si>
    <t>marcello &amp; walter s.n.c</t>
  </si>
  <si>
    <t>via nino bixio  18/a</t>
  </si>
  <si>
    <t>raffycla</t>
  </si>
  <si>
    <t>wind surf</t>
  </si>
  <si>
    <t>bagni vittoria</t>
  </si>
  <si>
    <t>nero di seppia-almosi soc.coop.</t>
  </si>
  <si>
    <t>koco beach</t>
  </si>
  <si>
    <t>le palme</t>
  </si>
  <si>
    <t>bagni fanesi</t>
  </si>
  <si>
    <t>mirco ed ale</t>
  </si>
  <si>
    <t>lido la bussola</t>
  </si>
  <si>
    <t>spiaggia zona disco snc snc</t>
  </si>
  <si>
    <t>le ragazze</t>
  </si>
  <si>
    <t>giemme bar' s bagni 18</t>
  </si>
  <si>
    <t>via flaminia snc snc</t>
  </si>
  <si>
    <t>azzurra</t>
  </si>
  <si>
    <t>lido azzurro</t>
  </si>
  <si>
    <t>bagni gabbiano</t>
  </si>
  <si>
    <t>blu</t>
  </si>
  <si>
    <t>bagni subway</t>
  </si>
  <si>
    <t>appartamento uso turistico laura carrera</t>
  </si>
  <si>
    <t>b&amp;b il tesoro di mario</t>
  </si>
  <si>
    <t>via tesoro 9</t>
  </si>
  <si>
    <t>b&amp;b il castello</t>
  </si>
  <si>
    <t>via castello di barcaglione  14</t>
  </si>
  <si>
    <t>Loc. Barcaglione</t>
  </si>
  <si>
    <t>balcone del golfo</t>
  </si>
  <si>
    <t>via cameranesi 39</t>
  </si>
  <si>
    <t>siesta</t>
  </si>
  <si>
    <t>grazioso appartamento</t>
  </si>
  <si>
    <t>via leopardi 1/a</t>
  </si>
  <si>
    <t>b&amp;b la dimora</t>
  </si>
  <si>
    <t>via tommasi 11</t>
  </si>
  <si>
    <t>Loc.Castelferretti</t>
  </si>
  <si>
    <t>appartamento uso turistico laura carrera 2</t>
  </si>
  <si>
    <t>via bissolati 1</t>
  </si>
  <si>
    <t>gambelli - via tasso</t>
  </si>
  <si>
    <t>via tasso 1</t>
  </si>
  <si>
    <t>gambelli - via alfieri</t>
  </si>
  <si>
    <t>via alfieri 16</t>
  </si>
  <si>
    <t>b&amp;b vi-ta</t>
  </si>
  <si>
    <t>via consorzio 43</t>
  </si>
  <si>
    <t>b&amp;b tutto entro 300 mt</t>
  </si>
  <si>
    <t>via g. leopardi 64</t>
  </si>
  <si>
    <t>affittacamere f.lli rossi</t>
  </si>
  <si>
    <t>via dell'industria  85</t>
  </si>
  <si>
    <t>Filottrano</t>
  </si>
  <si>
    <t>b&amp;b principerto</t>
  </si>
  <si>
    <t>via san biagio  110</t>
  </si>
  <si>
    <t>agriturismo la roverella</t>
  </si>
  <si>
    <t>via san pietro 37</t>
  </si>
  <si>
    <t>b&amp;b i tre pulcini</t>
  </si>
  <si>
    <t>agriturismo villa centofinestre</t>
  </si>
  <si>
    <t>via centofinestre 8</t>
  </si>
  <si>
    <t>hotel sette colli</t>
  </si>
  <si>
    <t>b&amp;b villa nicole</t>
  </si>
  <si>
    <t>via san biagio 1</t>
  </si>
  <si>
    <t>b&amp;b la vecchia scuola</t>
  </si>
  <si>
    <t>via cesarina 20</t>
  </si>
  <si>
    <t>il casale dorato</t>
  </si>
  <si>
    <t>via rovigliano 10</t>
  </si>
  <si>
    <t>country house lamaddalena</t>
  </si>
  <si>
    <t>via storaco 3</t>
  </si>
  <si>
    <t>agriturismo i baronci</t>
  </si>
  <si>
    <t>loc. i baronci 2</t>
  </si>
  <si>
    <t>Genga</t>
  </si>
  <si>
    <t>Fraz. S. Donnino</t>
  </si>
  <si>
    <t>casa vacanze garofoli</t>
  </si>
  <si>
    <t>via meleto 16</t>
  </si>
  <si>
    <t>b&amp;b il posto delle farfalle</t>
  </si>
  <si>
    <t>fraz. collalto 6</t>
  </si>
  <si>
    <t>magrini della genga</t>
  </si>
  <si>
    <t>localita' bivio pandolfi 6</t>
  </si>
  <si>
    <t>hotel ristorante le grotte</t>
  </si>
  <si>
    <t>loc. pontebovesecco 14</t>
  </si>
  <si>
    <t>Loc. Pontebovesecco</t>
  </si>
  <si>
    <t>mons. giorgio terruzzi</t>
  </si>
  <si>
    <t>frazione foce 4</t>
  </si>
  <si>
    <t>agriturismo il melo</t>
  </si>
  <si>
    <t>b&amp;b il revellone</t>
  </si>
  <si>
    <t>il parco</t>
  </si>
  <si>
    <t>via guglielmo marconi 6</t>
  </si>
  <si>
    <t>area di sosta camper - la cuna</t>
  </si>
  <si>
    <t>airone country house</t>
  </si>
  <si>
    <t>frazione pianello 6</t>
  </si>
  <si>
    <t>ghianda</t>
  </si>
  <si>
    <t>via borgo delle rondini 11</t>
  </si>
  <si>
    <t>Frazione Trinquelli</t>
  </si>
  <si>
    <t>camomilla</t>
  </si>
  <si>
    <t>hotel ristorante terme san vittore</t>
  </si>
  <si>
    <t>frazione san vittore 8</t>
  </si>
  <si>
    <t>coletta laura</t>
  </si>
  <si>
    <t>fraz. serrabernacchia 5</t>
  </si>
  <si>
    <t>Frazione Serrabernacchia</t>
  </si>
  <si>
    <t>b&amp;b la colombaia</t>
  </si>
  <si>
    <t>via serrabernacchia 1</t>
  </si>
  <si>
    <t>le finestre sul centro</t>
  </si>
  <si>
    <t>corso giacomo matteotti 18</t>
  </si>
  <si>
    <t>il maniero</t>
  </si>
  <si>
    <t>via bagnatora 25</t>
  </si>
  <si>
    <t>a casa di paola</t>
  </si>
  <si>
    <t>viale giovanni xxiii 6</t>
  </si>
  <si>
    <t>sotto il borgo</t>
  </si>
  <si>
    <t>via rinaldi 4</t>
  </si>
  <si>
    <t>al pergolesi</t>
  </si>
  <si>
    <t>via mura orientali 8</t>
  </si>
  <si>
    <t>bed and breakfast le conce</t>
  </si>
  <si>
    <t>via delle conce  9</t>
  </si>
  <si>
    <t>hotel mariani</t>
  </si>
  <si>
    <t>via dell' orfanotrofio 10</t>
  </si>
  <si>
    <t>casa matilda</t>
  </si>
  <si>
    <t>via luigi mancini 10</t>
  </si>
  <si>
    <t>colle di gangalia</t>
  </si>
  <si>
    <t>via castelrosino 44</t>
  </si>
  <si>
    <t>via mura orientali 20/a</t>
  </si>
  <si>
    <t>colazione in giardino</t>
  </si>
  <si>
    <t>via san pietro martire 10</t>
  </si>
  <si>
    <t>la luna dal borgo</t>
  </si>
  <si>
    <t>b&amp;b rocca bella</t>
  </si>
  <si>
    <t>via roccabella 15</t>
  </si>
  <si>
    <t>santa lucia</t>
  </si>
  <si>
    <t>dipendenza hotel federico ii</t>
  </si>
  <si>
    <t>b&amp;b casacorno</t>
  </si>
  <si>
    <t>b&amp;b vicino... l'arco</t>
  </si>
  <si>
    <t>corso matteotti 89</t>
  </si>
  <si>
    <t>ripabianca</t>
  </si>
  <si>
    <t>notti sulle mura</t>
  </si>
  <si>
    <t>via degli spaldi 16</t>
  </si>
  <si>
    <t>b&amp;b aesis - la dolce collina</t>
  </si>
  <si>
    <t>via maccarata 2</t>
  </si>
  <si>
    <t>albergo italia</t>
  </si>
  <si>
    <t>viale trieste 28</t>
  </si>
  <si>
    <t>hotel dei nani</t>
  </si>
  <si>
    <t>viale del lavoro 34</t>
  </si>
  <si>
    <t>hotel federico ii</t>
  </si>
  <si>
    <t>verziere</t>
  </si>
  <si>
    <t>via del verziere 67/bis</t>
  </si>
  <si>
    <t>le casette</t>
  </si>
  <si>
    <t>via g. mazzini 27</t>
  </si>
  <si>
    <t>la fattoria di otello</t>
  </si>
  <si>
    <t>via della figuretta 8</t>
  </si>
  <si>
    <t>la coccinella</t>
  </si>
  <si>
    <t>via spina 17</t>
  </si>
  <si>
    <t>porta mazzini</t>
  </si>
  <si>
    <t>via castelfidardo 2</t>
  </si>
  <si>
    <t>affittacamere luconi</t>
  </si>
  <si>
    <t>via pantiere 1</t>
  </si>
  <si>
    <t>note di jesi</t>
  </si>
  <si>
    <t>rinaldi 6</t>
  </si>
  <si>
    <t>le maraclà</t>
  </si>
  <si>
    <t>via gangalia bassa 8</t>
  </si>
  <si>
    <t>Gangalia</t>
  </si>
  <si>
    <t>corte clementina</t>
  </si>
  <si>
    <t>via clementina 18</t>
  </si>
  <si>
    <t>la saetta</t>
  </si>
  <si>
    <t>via g. garibaldi 73</t>
  </si>
  <si>
    <t>maison 022</t>
  </si>
  <si>
    <t>via coppetella 14</t>
  </si>
  <si>
    <t>a due passi dal cielo</t>
  </si>
  <si>
    <t>viale della vittoria 72</t>
  </si>
  <si>
    <t>la pinta</t>
  </si>
  <si>
    <t>via raffaello sanzio 33</t>
  </si>
  <si>
    <t>affittacamere pepito in citta'</t>
  </si>
  <si>
    <t>via g. mazzini 2</t>
  </si>
  <si>
    <t>gli alberetti</t>
  </si>
  <si>
    <t>via piane 49/a</t>
  </si>
  <si>
    <t>Loreto</t>
  </si>
  <si>
    <t>a casa di nonna di croia mauro</t>
  </si>
  <si>
    <t>via abruzzo 7</t>
  </si>
  <si>
    <t>giulio fiori</t>
  </si>
  <si>
    <t>via pergolesi 6</t>
  </si>
  <si>
    <t>b&amp;b holy house</t>
  </si>
  <si>
    <t>via verdi 21</t>
  </si>
  <si>
    <t>b&amp;b a due passi</t>
  </si>
  <si>
    <t>via asdrubali 42</t>
  </si>
  <si>
    <t>Www.Aduepassi.Loreto.It</t>
  </si>
  <si>
    <t>b&amp;b lavanda</t>
  </si>
  <si>
    <t>c.so boccalini 30</t>
  </si>
  <si>
    <t>centro accoglienza giovanni paolo ii</t>
  </si>
  <si>
    <t>via montorso 3</t>
  </si>
  <si>
    <t>pensione piemonte</t>
  </si>
  <si>
    <t>viale asdrubali 70</t>
  </si>
  <si>
    <t>ceresa'</t>
  </si>
  <si>
    <t>via leonessa snc</t>
  </si>
  <si>
    <t>via montorso 57/a</t>
  </si>
  <si>
    <t>green house picchio</t>
  </si>
  <si>
    <t>barca 44</t>
  </si>
  <si>
    <t>b&amp;b isa</t>
  </si>
  <si>
    <t>montorsetto 13</t>
  </si>
  <si>
    <t>loreto</t>
  </si>
  <si>
    <t>c.so boccalini 60</t>
  </si>
  <si>
    <t>hotel san gabriele</t>
  </si>
  <si>
    <t>hotel pellegrino e pace</t>
  </si>
  <si>
    <t>piazza della madonna 51/52</t>
  </si>
  <si>
    <t>la vecchia fattoria</t>
  </si>
  <si>
    <t>via a.manzoni 19</t>
  </si>
  <si>
    <t>la collina</t>
  </si>
  <si>
    <t>via san girolamo  26</t>
  </si>
  <si>
    <t>hotel giardinetto</t>
  </si>
  <si>
    <t>corso traiano boccalini 10</t>
  </si>
  <si>
    <t>delfino azzurro</t>
  </si>
  <si>
    <t>piazza giovanni xxiii 15</t>
  </si>
  <si>
    <t>hotel centrale di paolo e cinzia di frontini paolo</t>
  </si>
  <si>
    <t>via giannuario solari 5</t>
  </si>
  <si>
    <t>albergo madonna di loreto - casa del clero</t>
  </si>
  <si>
    <t>san francesco hotel</t>
  </si>
  <si>
    <t>via san francesco 15</t>
  </si>
  <si>
    <t>via grotte 10</t>
  </si>
  <si>
    <t>albergo giovanni xxiii</t>
  </si>
  <si>
    <t>piazza carlo sertori 6</t>
  </si>
  <si>
    <t>casa di albenga cong. orsoline di gesu'</t>
  </si>
  <si>
    <t>villa scalabrini loreto - villa pio xii</t>
  </si>
  <si>
    <t>via guglielmo marconi 94</t>
  </si>
  <si>
    <t>casa famiglia di nazareth</t>
  </si>
  <si>
    <t>via montorsetto 7</t>
  </si>
  <si>
    <t>Montorso</t>
  </si>
  <si>
    <t>casa accoglienza malati e pellegrini</t>
  </si>
  <si>
    <t>casa accoglienza per pellegrini</t>
  </si>
  <si>
    <t>via donato bramante 121</t>
  </si>
  <si>
    <t>casa accoglienza san giuseppe</t>
  </si>
  <si>
    <t>via san francesco 44</t>
  </si>
  <si>
    <t>collemare snc villa al conero</t>
  </si>
  <si>
    <t>casa di accoglienza domus pacis</t>
  </si>
  <si>
    <t>agriturismo case al sole</t>
  </si>
  <si>
    <t>via sciamannata 1</t>
  </si>
  <si>
    <t>affittacamere simonetti</t>
  </si>
  <si>
    <t>casa accoglienza sacra famiglia di nazareth</t>
  </si>
  <si>
    <t>b&amp;b chiaraluce elena</t>
  </si>
  <si>
    <t>istituto salesiano madonna di loreto</t>
  </si>
  <si>
    <t>via san giovanni bosco burbera 7</t>
  </si>
  <si>
    <t>via cesare maccari 33/a</t>
  </si>
  <si>
    <t>b&amp;b profumodipane</t>
  </si>
  <si>
    <t>via buffolareccia 13</t>
  </si>
  <si>
    <t>b&amp;b la locanda del picchio</t>
  </si>
  <si>
    <t>via rossini 9</t>
  </si>
  <si>
    <t>terra dei fioretti</t>
  </si>
  <si>
    <t>via aldo moro 46</t>
  </si>
  <si>
    <t>antica maison</t>
  </si>
  <si>
    <t>via f.asdrubali 24</t>
  </si>
  <si>
    <t>b&amp;b mariabella di catraro francesco</t>
  </si>
  <si>
    <t>via alessandro manzoni, 28 28</t>
  </si>
  <si>
    <t>b&amp;b i tre bassotti</t>
  </si>
  <si>
    <t>via bramante 1</t>
  </si>
  <si>
    <t>b&amp;b casale papa di renzetti costanza</t>
  </si>
  <si>
    <t>via banderuola snc</t>
  </si>
  <si>
    <t>villa tetlameya e zi' nene</t>
  </si>
  <si>
    <t>via villa costantina 187</t>
  </si>
  <si>
    <t>b&amp;b celeste loreto conero</t>
  </si>
  <si>
    <t>piazza leon dehon 20</t>
  </si>
  <si>
    <t>Loc.Villa Musone</t>
  </si>
  <si>
    <t>b&amp;b vista sul conero</t>
  </si>
  <si>
    <t>via montorso 21</t>
  </si>
  <si>
    <t>b&amp;b a portata di mare</t>
  </si>
  <si>
    <t>piazzale crocefisso 10</t>
  </si>
  <si>
    <t>b&amp;b la collina del cuore</t>
  </si>
  <si>
    <t>via generale u. nobile 2</t>
  </si>
  <si>
    <t>angolo divino</t>
  </si>
  <si>
    <t>via asdrubali  20</t>
  </si>
  <si>
    <t>casa di accoglienza san serafino</t>
  </si>
  <si>
    <t>via asdrubali 102</t>
  </si>
  <si>
    <t>giovanni papa</t>
  </si>
  <si>
    <t>il villino</t>
  </si>
  <si>
    <t>b&amp;b il mare in mezzo</t>
  </si>
  <si>
    <t>via montorso  87</t>
  </si>
  <si>
    <t>via santa liberata 41</t>
  </si>
  <si>
    <t>Maiolati Spontini</t>
  </si>
  <si>
    <t>b&amp;b la nicchia di mercato</t>
  </si>
  <si>
    <t>via gaspare spontini 7</t>
  </si>
  <si>
    <t>b&amp;b il quadrifoglio la siesta</t>
  </si>
  <si>
    <t>via risorgimento 167</t>
  </si>
  <si>
    <t>b&amp;b la moja</t>
  </si>
  <si>
    <t>via trieste 15</t>
  </si>
  <si>
    <t>l'ulivo</t>
  </si>
  <si>
    <t>al vecchio rotone</t>
  </si>
  <si>
    <t>via della chiusa 3</t>
  </si>
  <si>
    <t>il melograno</t>
  </si>
  <si>
    <t>la nicchia ecologica</t>
  </si>
  <si>
    <t>spontini</t>
  </si>
  <si>
    <t>via gaspare spontini 33</t>
  </si>
  <si>
    <t>casa paolo vi</t>
  </si>
  <si>
    <t>via dei castelli 7</t>
  </si>
  <si>
    <t>hotel la torre</t>
  </si>
  <si>
    <t>lidia</t>
  </si>
  <si>
    <t>via giacomo matteotti 7</t>
  </si>
  <si>
    <t>Mergo</t>
  </si>
  <si>
    <t>il tiglio</t>
  </si>
  <si>
    <t>via fontisa 2</t>
  </si>
  <si>
    <t>b&amp;b casa fontana</t>
  </si>
  <si>
    <t>villa federica agriturismo</t>
  </si>
  <si>
    <t>colle delle stelle</t>
  </si>
  <si>
    <t>area di sosta per camper</t>
  </si>
  <si>
    <t>via colli 1</t>
  </si>
  <si>
    <t>agosti  pierfrancesco</t>
  </si>
  <si>
    <t>b&amp;b casa dei colli</t>
  </si>
  <si>
    <t>via panocchia 18</t>
  </si>
  <si>
    <t>casa noci</t>
  </si>
  <si>
    <t>via giovanni xiii 10</t>
  </si>
  <si>
    <t>alexandra hofmeister</t>
  </si>
  <si>
    <t>via castellaro 18</t>
  </si>
  <si>
    <t>b&amp;b valleverde</t>
  </si>
  <si>
    <t>via santa maria delle stelle 2</t>
  </si>
  <si>
    <t>b&amp;b santa marciana</t>
  </si>
  <si>
    <t>via castellaro  13/a</t>
  </si>
  <si>
    <t>b&amp;b a casa di laura</t>
  </si>
  <si>
    <t>via castellaro 5</t>
  </si>
  <si>
    <t>il casolare delle stelle</t>
  </si>
  <si>
    <t>via santa maria delle stelle 8</t>
  </si>
  <si>
    <t>via cassolo 6</t>
  </si>
  <si>
    <t>Monsano</t>
  </si>
  <si>
    <t>le muse di parasecoli cristiano</t>
  </si>
  <si>
    <t>piccolo eden</t>
  </si>
  <si>
    <t>albergo 2000</t>
  </si>
  <si>
    <t>le stanze di rosa</t>
  </si>
  <si>
    <t>via lombardia 42</t>
  </si>
  <si>
    <t>reillys b&amp;b</t>
  </si>
  <si>
    <t>via nicolo 14</t>
  </si>
  <si>
    <t>Montecarotto</t>
  </si>
  <si>
    <t>locanda san francesco country house di anna bettarelli</t>
  </si>
  <si>
    <t>contrada sabbionare 1</t>
  </si>
  <si>
    <t>il sicomoro</t>
  </si>
  <si>
    <t>via xxx luglio 4</t>
  </si>
  <si>
    <t>agriturismo parva domus</t>
  </si>
  <si>
    <t>borgo fornaci 13</t>
  </si>
  <si>
    <t>agriturismo cadabo' s.s.a.</t>
  </si>
  <si>
    <t>azienda agrituristica canapina</t>
  </si>
  <si>
    <t>contrada bagnolo 2</t>
  </si>
  <si>
    <t>bacucco</t>
  </si>
  <si>
    <t>contrada bacucco 11</t>
  </si>
  <si>
    <t>piagge del sole</t>
  </si>
  <si>
    <t>locanda nemorosa</t>
  </si>
  <si>
    <t>b&amp;b parva domus</t>
  </si>
  <si>
    <t>sobborgo fornaci 15</t>
  </si>
  <si>
    <t>b&amp;b jesa</t>
  </si>
  <si>
    <t>via xx settembre 60</t>
  </si>
  <si>
    <t>agriturismo bio verde armonia</t>
  </si>
  <si>
    <t>via gualdo  16/a</t>
  </si>
  <si>
    <t>Montemarciano</t>
  </si>
  <si>
    <t>brezza</t>
  </si>
  <si>
    <t>via portonovo 3</t>
  </si>
  <si>
    <t>la nocicchia</t>
  </si>
  <si>
    <t>via nocicchia 6</t>
  </si>
  <si>
    <t>agriturismo la palombara</t>
  </si>
  <si>
    <t>via palombara 2</t>
  </si>
  <si>
    <t>b&amp;b via marina 56</t>
  </si>
  <si>
    <t>via marina 56</t>
  </si>
  <si>
    <t>b&amp;b fontebella</t>
  </si>
  <si>
    <t>via fontebella 17/b</t>
  </si>
  <si>
    <t>b&amp;b brezza da mare</t>
  </si>
  <si>
    <t>Marina Di Montemarciano</t>
  </si>
  <si>
    <t>la casa sull' albero</t>
  </si>
  <si>
    <t>via marina alta 4</t>
  </si>
  <si>
    <t>via marina 36</t>
  </si>
  <si>
    <t>b&amp;b il sentiero</t>
  </si>
  <si>
    <t>waikiki</t>
  </si>
  <si>
    <t>lungomare  1/a 1/a</t>
  </si>
  <si>
    <t>via marina 116 116/a</t>
  </si>
  <si>
    <t>la cabana di pellegrini ivan</t>
  </si>
  <si>
    <t>lungomare 142 142</t>
  </si>
  <si>
    <t>madame</t>
  </si>
  <si>
    <t>via lungomare 61/d 61/d</t>
  </si>
  <si>
    <t>il bertoldo di milletti &amp; di mattia sas</t>
  </si>
  <si>
    <t>via lungomare 127/a</t>
  </si>
  <si>
    <t>bagni bananas</t>
  </si>
  <si>
    <t>via lungomare  139</t>
  </si>
  <si>
    <t>il lanternino</t>
  </si>
  <si>
    <t>bagni paolo</t>
  </si>
  <si>
    <t>bagni heidi</t>
  </si>
  <si>
    <t>via lungomare 69/d</t>
  </si>
  <si>
    <t>naomi</t>
  </si>
  <si>
    <t>frontemare</t>
  </si>
  <si>
    <t>via lungomare 13/a</t>
  </si>
  <si>
    <t>bagni mirella</t>
  </si>
  <si>
    <t>lungomare 80/a</t>
  </si>
  <si>
    <t>la playa</t>
  </si>
  <si>
    <t>lungomare 26/a 26/a</t>
  </si>
  <si>
    <t>la marinella</t>
  </si>
  <si>
    <t>piazza ferdinando magellano 2</t>
  </si>
  <si>
    <t>fata</t>
  </si>
  <si>
    <t>strada provinciale croce buzzo 19/a</t>
  </si>
  <si>
    <t>affittacamere le magnolie</t>
  </si>
  <si>
    <t>via ussita 12</t>
  </si>
  <si>
    <t>ristorante delle rose</t>
  </si>
  <si>
    <t>via delle querce 1</t>
  </si>
  <si>
    <t>casa per ferie colle sereno</t>
  </si>
  <si>
    <t>via iv novembre 78</t>
  </si>
  <si>
    <t>b&amp;b verde armonia</t>
  </si>
  <si>
    <t>via gualdo 16/a</t>
  </si>
  <si>
    <t>b&amp;b a casa di ciuciu'</t>
  </si>
  <si>
    <t>via santa veneranda 3</t>
  </si>
  <si>
    <t>eden park hotel</t>
  </si>
  <si>
    <t>via piave 2</t>
  </si>
  <si>
    <t>novello guido</t>
  </si>
  <si>
    <t>via lungomare 65</t>
  </si>
  <si>
    <t>b&amp;b piccolo borgo</t>
  </si>
  <si>
    <t>via san pietro 17</t>
  </si>
  <si>
    <t>b&amp;b la collinetta di bruschini vittoria</t>
  </si>
  <si>
    <t>Monte Roberto</t>
  </si>
  <si>
    <t>poggio montali</t>
  </si>
  <si>
    <t>via fontestate 6</t>
  </si>
  <si>
    <t>agriturismo oliodivino</t>
  </si>
  <si>
    <t>via ponte magno 7</t>
  </si>
  <si>
    <t>le terre di maluk</t>
  </si>
  <si>
    <t>via piana di cardinale 37</t>
  </si>
  <si>
    <t>Loc.Cozze Di Monte San Vito</t>
  </si>
  <si>
    <t>la casa sull'albero</t>
  </si>
  <si>
    <t>via fonte delle cannelle 2</t>
  </si>
  <si>
    <t>malviano resort</t>
  </si>
  <si>
    <t>gli ulivi del monte</t>
  </si>
  <si>
    <t>poggio antico</t>
  </si>
  <si>
    <t>via malviano b 1</t>
  </si>
  <si>
    <t>viadelcampo di  serrani silvia</t>
  </si>
  <si>
    <t>viale martiri della resistenza 66</t>
  </si>
  <si>
    <t>b&amp;b da dany</t>
  </si>
  <si>
    <t>via del mare 4-6</t>
  </si>
  <si>
    <t>Morro D'Alba</t>
  </si>
  <si>
    <t>saro' casolare</t>
  </si>
  <si>
    <t>via sant'amico 64</t>
  </si>
  <si>
    <t>albergo shanti house dal mago</t>
  </si>
  <si>
    <t>fosso roberti 1</t>
  </si>
  <si>
    <t>Morro D' Alba</t>
  </si>
  <si>
    <t>vigna s. amico country house</t>
  </si>
  <si>
    <t>il granaio dei pretini</t>
  </si>
  <si>
    <t>via s.amico 71</t>
  </si>
  <si>
    <t>sole bello residence di camponi enrico</t>
  </si>
  <si>
    <t>via del mare 64</t>
  </si>
  <si>
    <t>la gemma di sant'elena</t>
  </si>
  <si>
    <t>contrada fosso roberti 4</t>
  </si>
  <si>
    <t>la vita nuova srl</t>
  </si>
  <si>
    <t>via sant'amico 52</t>
  </si>
  <si>
    <t>b&amp;b casa del gelso</t>
  </si>
  <si>
    <t>via sanguineti 18</t>
  </si>
  <si>
    <t>b&amp;b san felice</t>
  </si>
  <si>
    <t>via sanguineti 24</t>
  </si>
  <si>
    <t>le civette</t>
  </si>
  <si>
    <t>via morganti 59</t>
  </si>
  <si>
    <t>b&amp;b vento del mare</t>
  </si>
  <si>
    <t>via amalfi  63</t>
  </si>
  <si>
    <t>b&amp;b sabbatini isolina</t>
  </si>
  <si>
    <t>via capri 4</t>
  </si>
  <si>
    <t>b&amp;b vivere il mare</t>
  </si>
  <si>
    <t>via flaminia  162</t>
  </si>
  <si>
    <t>agriturismo hornos</t>
  </si>
  <si>
    <t>via marina seconda 16</t>
  </si>
  <si>
    <t>affittacamere bellelli alberto</t>
  </si>
  <si>
    <t>via cristoforo colombo 6</t>
  </si>
  <si>
    <t>hotel bellavista</t>
  </si>
  <si>
    <t>via cristoforo colombo 5</t>
  </si>
  <si>
    <t>hotel galassi</t>
  </si>
  <si>
    <t>via rimini 11</t>
  </si>
  <si>
    <t>hotel k2</t>
  </si>
  <si>
    <t>via ischia 31</t>
  </si>
  <si>
    <t>hotel sorriso</t>
  </si>
  <si>
    <t>via flaminia 109</t>
  </si>
  <si>
    <t>hotel scogliera</t>
  </si>
  <si>
    <t>via del golfo 21</t>
  </si>
  <si>
    <t>hotel numana palace</t>
  </si>
  <si>
    <t>via litoranea 10</t>
  </si>
  <si>
    <t>hotel marcelli</t>
  </si>
  <si>
    <t>via litoranea 65</t>
  </si>
  <si>
    <t>hotel kon tiki</t>
  </si>
  <si>
    <t>via ischia 17</t>
  </si>
  <si>
    <t>b&amp;b in riva al mare</t>
  </si>
  <si>
    <t>via litoranea  191</t>
  </si>
  <si>
    <t>residence il conero 2</t>
  </si>
  <si>
    <t>via del conero 29</t>
  </si>
  <si>
    <t>adamo ed eva resort</t>
  </si>
  <si>
    <t>via costa verde  snc</t>
  </si>
  <si>
    <t>b&amp;b le azalee</t>
  </si>
  <si>
    <t>via delle azalee 10</t>
  </si>
  <si>
    <t>albergo cantarini</t>
  </si>
  <si>
    <t>via litoranea 90</t>
  </si>
  <si>
    <t>residence gigli</t>
  </si>
  <si>
    <t>via ischia 40</t>
  </si>
  <si>
    <t>via litoranea 131 131</t>
  </si>
  <si>
    <t>crystal 37</t>
  </si>
  <si>
    <t>via litoranea 207</t>
  </si>
  <si>
    <t>baia del conero</t>
  </si>
  <si>
    <t>via rimini 6</t>
  </si>
  <si>
    <t>Info@Baiadelconero.It</t>
  </si>
  <si>
    <t>b&amp;b da rita</t>
  </si>
  <si>
    <t>via amalfi  69</t>
  </si>
  <si>
    <t>b&amp;b la perla del conero</t>
  </si>
  <si>
    <t>via amalfi  71</t>
  </si>
  <si>
    <t>b&amp;b i colori del conero</t>
  </si>
  <si>
    <t>via colle piceno 42</t>
  </si>
  <si>
    <t>residence le ali del conero</t>
  </si>
  <si>
    <t>via ischia 36</t>
  </si>
  <si>
    <t>Loc. Marcelli Di Numana</t>
  </si>
  <si>
    <t>amare numana</t>
  </si>
  <si>
    <t>via colle piceno 3</t>
  </si>
  <si>
    <t>Numana - Riviera Del Conero</t>
  </si>
  <si>
    <t>b&amp;b dormo al mare</t>
  </si>
  <si>
    <t>via capri 5</t>
  </si>
  <si>
    <t>b&amp;b verde sul mare</t>
  </si>
  <si>
    <t>via poggio del sole 69</t>
  </si>
  <si>
    <t>tempocasa</t>
  </si>
  <si>
    <t>via roma 17</t>
  </si>
  <si>
    <t>b&amp;b da bianchina</t>
  </si>
  <si>
    <t>via leopardi 12</t>
  </si>
  <si>
    <t>les parasols</t>
  </si>
  <si>
    <t>via litoranea 23 23</t>
  </si>
  <si>
    <t>country house la martina</t>
  </si>
  <si>
    <t>via marina ii 8</t>
  </si>
  <si>
    <t>affittacamere morelli</t>
  </si>
  <si>
    <t>via flaminia 5</t>
  </si>
  <si>
    <t>hotel alexander</t>
  </si>
  <si>
    <t>via litoranea 232</t>
  </si>
  <si>
    <t>conero mare verde 2</t>
  </si>
  <si>
    <t>via mare verde 85</t>
  </si>
  <si>
    <t>meri cantori</t>
  </si>
  <si>
    <t>via colle piceno 24</t>
  </si>
  <si>
    <t>marchetti giulia</t>
  </si>
  <si>
    <t>via milano 8</t>
  </si>
  <si>
    <t>la torre camere</t>
  </si>
  <si>
    <t>via della torre 42</t>
  </si>
  <si>
    <t>b&amp;b arbuatti antonio</t>
  </si>
  <si>
    <t>via ischia 62</t>
  </si>
  <si>
    <t>b&amp;b a due passi dal mare</t>
  </si>
  <si>
    <t>via colle piceno 6</t>
  </si>
  <si>
    <t>hotel centro vacanze de angelis</t>
  </si>
  <si>
    <t>via castelfidardo 1</t>
  </si>
  <si>
    <t>casa montironi</t>
  </si>
  <si>
    <t>via costa verde 4</t>
  </si>
  <si>
    <t>affittacamere la piazzetta</t>
  </si>
  <si>
    <t>via venezia 29</t>
  </si>
  <si>
    <t>la piccola spiaggia</t>
  </si>
  <si>
    <t>conero mare verde 1</t>
  </si>
  <si>
    <t>aparthotel il conero 2</t>
  </si>
  <si>
    <t>conero b&amp;b</t>
  </si>
  <si>
    <t>via amalfi 73</t>
  </si>
  <si>
    <t>affittacamere acqua salata</t>
  </si>
  <si>
    <t>affittacamere velia mare elite</t>
  </si>
  <si>
    <t>via della sirena 3</t>
  </si>
  <si>
    <t>affittacamere  la piazzetta 2</t>
  </si>
  <si>
    <t>piazzale delle tremiti  5</t>
  </si>
  <si>
    <t>casa vacanze giulia</t>
  </si>
  <si>
    <t>30 nodi</t>
  </si>
  <si>
    <t>hotel giardino dipendenza</t>
  </si>
  <si>
    <t>affittacamere angela's room</t>
  </si>
  <si>
    <t>via milano 4</t>
  </si>
  <si>
    <t>le fiabe</t>
  </si>
  <si>
    <t>via lauretana 19</t>
  </si>
  <si>
    <t>il giglio del conero 1</t>
  </si>
  <si>
    <t>il giglio del conero 2</t>
  </si>
  <si>
    <t>montalbano 27</t>
  </si>
  <si>
    <t>la citta' ideale</t>
  </si>
  <si>
    <t>Loc. Marcelli</t>
  </si>
  <si>
    <t>b&amp;b roberta</t>
  </si>
  <si>
    <t>via litoranea 76</t>
  </si>
  <si>
    <t>casaconero.it</t>
  </si>
  <si>
    <t>via litoranea 167</t>
  </si>
  <si>
    <t>b&amp;b poggio del sole</t>
  </si>
  <si>
    <t>via poggio del sole 42/44</t>
  </si>
  <si>
    <t>b&amp;b le margherite di mariella svergola</t>
  </si>
  <si>
    <t>via circonvallazione conero 31</t>
  </si>
  <si>
    <t>camping riviera village</t>
  </si>
  <si>
    <t>via montalbano 20</t>
  </si>
  <si>
    <t>affittacamere i vicoli</t>
  </si>
  <si>
    <t>agriturismo casa rossi</t>
  </si>
  <si>
    <t>residence le palme</t>
  </si>
  <si>
    <t>via ischia  68/72a</t>
  </si>
  <si>
    <t>vila bahia</t>
  </si>
  <si>
    <t>via recanati 28</t>
  </si>
  <si>
    <t>i gabbiani</t>
  </si>
  <si>
    <t>via sorrento 32</t>
  </si>
  <si>
    <t>l'agave</t>
  </si>
  <si>
    <t>via ascoli piceno 6</t>
  </si>
  <si>
    <t>oasi mare</t>
  </si>
  <si>
    <t>b&amp;b isabella</t>
  </si>
  <si>
    <t>corallo summer village</t>
  </si>
  <si>
    <t>centro vacanze on the beach</t>
  </si>
  <si>
    <t>dal pescatore</t>
  </si>
  <si>
    <t>taunus</t>
  </si>
  <si>
    <t>cavalluccio di mare</t>
  </si>
  <si>
    <t>via litoranea  9</t>
  </si>
  <si>
    <t>il libeccio</t>
  </si>
  <si>
    <t>orlando</t>
  </si>
  <si>
    <t>la spiaggiola</t>
  </si>
  <si>
    <t>da marino</t>
  </si>
  <si>
    <t>via litoranea 3 3</t>
  </si>
  <si>
    <t>il cucale</t>
  </si>
  <si>
    <t>la lanterna</t>
  </si>
  <si>
    <t>bellariva</t>
  </si>
  <si>
    <t>arcobaleno n 36</t>
  </si>
  <si>
    <t>eden gigli</t>
  </si>
  <si>
    <t>la rotonda gigli</t>
  </si>
  <si>
    <t>via capri,29 1 1</t>
  </si>
  <si>
    <t>balneare europa n 28</t>
  </si>
  <si>
    <t>bagni amedeo n 23</t>
  </si>
  <si>
    <t>i tamerici</t>
  </si>
  <si>
    <t>conero azzurro</t>
  </si>
  <si>
    <t>fior di mare</t>
  </si>
  <si>
    <t>via cristoforo colombo 14</t>
  </si>
  <si>
    <t>florida 16</t>
  </si>
  <si>
    <t>la bussola</t>
  </si>
  <si>
    <t>marcelli</t>
  </si>
  <si>
    <t>lido azzurro n 11</t>
  </si>
  <si>
    <t>via litoranea 3/a 3/a</t>
  </si>
  <si>
    <t>la conchiglia</t>
  </si>
  <si>
    <t>via litoranea 7 7</t>
  </si>
  <si>
    <t>scogliera</t>
  </si>
  <si>
    <t>numana blu</t>
  </si>
  <si>
    <t>iura fausto</t>
  </si>
  <si>
    <t>kon tiki</t>
  </si>
  <si>
    <t>dama blu</t>
  </si>
  <si>
    <t>via litoranea 209/a</t>
  </si>
  <si>
    <t>Lido Di Levante</t>
  </si>
  <si>
    <t>la sirenetta</t>
  </si>
  <si>
    <t>crazy beach</t>
  </si>
  <si>
    <t>marisol</t>
  </si>
  <si>
    <t>l'approdo</t>
  </si>
  <si>
    <t>donatella</t>
  </si>
  <si>
    <t>stella marina</t>
  </si>
  <si>
    <t>via del golfo 27 27</t>
  </si>
  <si>
    <t>verde giada</t>
  </si>
  <si>
    <t>damablu</t>
  </si>
  <si>
    <t>hotel giardino suite&amp;wellness</t>
  </si>
  <si>
    <t>via circonvallazione conero 19</t>
  </si>
  <si>
    <t>hotel baby gigli meuble'</t>
  </si>
  <si>
    <t>via litoranea 1</t>
  </si>
  <si>
    <t>hotel alessandra</t>
  </si>
  <si>
    <t>via risorgimento 11</t>
  </si>
  <si>
    <t>teresa a mare</t>
  </si>
  <si>
    <t>hotel eden gigli</t>
  </si>
  <si>
    <t>viale angiolo morelli 11</t>
  </si>
  <si>
    <t>hotel villa sirena</t>
  </si>
  <si>
    <t>via del golfo 24</t>
  </si>
  <si>
    <t>meuble' la spiaggiola</t>
  </si>
  <si>
    <t>hotel mimosa</t>
  </si>
  <si>
    <t>via ischia 115</t>
  </si>
  <si>
    <t>le grange</t>
  </si>
  <si>
    <t>via marina seconda 1</t>
  </si>
  <si>
    <t>ristorante mariolino</t>
  </si>
  <si>
    <t>via capri 17</t>
  </si>
  <si>
    <t>affittacamere villa pucci  di pucci ursula</t>
  </si>
  <si>
    <t>via cristoforo colombo 4</t>
  </si>
  <si>
    <t>velia mare (bacchelli bianca maria)</t>
  </si>
  <si>
    <t>via flaminia 92</t>
  </si>
  <si>
    <t>villa mirella</t>
  </si>
  <si>
    <t>la bouganvillea</t>
  </si>
  <si>
    <t>b&amp;b nubicuculia</t>
  </si>
  <si>
    <t>residence saint tropez</t>
  </si>
  <si>
    <t>via litoranea 132</t>
  </si>
  <si>
    <t>marcelli miranda</t>
  </si>
  <si>
    <t>via amalfi 13</t>
  </si>
  <si>
    <t>residence marcelli</t>
  </si>
  <si>
    <t>dama s.a.s di agazzani marco &amp; c.</t>
  </si>
  <si>
    <t>via litoranea 356</t>
  </si>
  <si>
    <t>via litoranea 92</t>
  </si>
  <si>
    <t>immobiliare turistica branchini</t>
  </si>
  <si>
    <t>via litoranea 37</t>
  </si>
  <si>
    <t>residence la ginestra</t>
  </si>
  <si>
    <t>le stagioni del conero (sturba cristiana)</t>
  </si>
  <si>
    <t>via flaminia 96</t>
  </si>
  <si>
    <t>il conero mare di pincini carla</t>
  </si>
  <si>
    <t>residence lido azzurro (emanuela torresi)</t>
  </si>
  <si>
    <t>via costa verde 2</t>
  </si>
  <si>
    <t>Marcelli Di Numana</t>
  </si>
  <si>
    <t>adriatica</t>
  </si>
  <si>
    <t>via del porto 42</t>
  </si>
  <si>
    <t>agenzia immobiliare maiolini</t>
  </si>
  <si>
    <t>via litoranea 179</t>
  </si>
  <si>
    <t>club centro vacanze</t>
  </si>
  <si>
    <t>via castelfidardo 80</t>
  </si>
  <si>
    <t>campeggio numana blu</t>
  </si>
  <si>
    <t>via costaverde 37</t>
  </si>
  <si>
    <t>caletta del conero</t>
  </si>
  <si>
    <t>via litoranea 116</t>
  </si>
  <si>
    <t>eugenio fioranelli</t>
  </si>
  <si>
    <t>b&amp;b sapore di sale</t>
  </si>
  <si>
    <t>via pesaro 1</t>
  </si>
  <si>
    <t>taunus vacanze</t>
  </si>
  <si>
    <t>via delle acacie 101</t>
  </si>
  <si>
    <t>case affari s.r.l.</t>
  </si>
  <si>
    <t>via litoranea / via pesaro 173/67</t>
  </si>
  <si>
    <t>la battigia</t>
  </si>
  <si>
    <t>via litoranea 84</t>
  </si>
  <si>
    <t>paola frontini</t>
  </si>
  <si>
    <t>via dei tigli 7</t>
  </si>
  <si>
    <t>biagioli bruno</t>
  </si>
  <si>
    <t>via milano 10</t>
  </si>
  <si>
    <t>bacchelli fiorella</t>
  </si>
  <si>
    <t>riva cristina</t>
  </si>
  <si>
    <t>via sorrento 41</t>
  </si>
  <si>
    <t>fued immobiliare srl app.ti numana</t>
  </si>
  <si>
    <t>via ascoli piceno 33</t>
  </si>
  <si>
    <t>conero suites</t>
  </si>
  <si>
    <t>via mare verde anc</t>
  </si>
  <si>
    <t>lucesole maila</t>
  </si>
  <si>
    <t>via castelfidardo 19</t>
  </si>
  <si>
    <t>vivere numana</t>
  </si>
  <si>
    <t>pierantoni roberto</t>
  </si>
  <si>
    <t>via macerata 40</t>
  </si>
  <si>
    <t>via giacomo matteotti 24</t>
  </si>
  <si>
    <t>b&amp;b saramare</t>
  </si>
  <si>
    <t>via loreto 37</t>
  </si>
  <si>
    <t>affittacamere da sabri</t>
  </si>
  <si>
    <t>via risorgimento 77</t>
  </si>
  <si>
    <t>appartamento babini marcello</t>
  </si>
  <si>
    <t>svarchi bassi  32</t>
  </si>
  <si>
    <t>il conero di sara</t>
  </si>
  <si>
    <t>litoranea  89</t>
  </si>
  <si>
    <t>villa dea affittacamere</t>
  </si>
  <si>
    <t>via c. colombo, 6</t>
  </si>
  <si>
    <t>affittacamere residence le palme</t>
  </si>
  <si>
    <t>via amalfi snc</t>
  </si>
  <si>
    <t>b&amp;b la calletta 37</t>
  </si>
  <si>
    <t>via venezia  37</t>
  </si>
  <si>
    <t>conero infinito 1</t>
  </si>
  <si>
    <t>viale mareverde snc</t>
  </si>
  <si>
    <t>ragni giuseppe</t>
  </si>
  <si>
    <t>casa soresina</t>
  </si>
  <si>
    <t>via torre 6/b</t>
  </si>
  <si>
    <t>b&amp;b villa malacari</t>
  </si>
  <si>
    <t>via e. malacari 6</t>
  </si>
  <si>
    <t>b&amp;b gym &amp; tennis il falco</t>
  </si>
  <si>
    <t>via pago sn</t>
  </si>
  <si>
    <t>l'arcobaleno</t>
  </si>
  <si>
    <t>b&amp;b lola</t>
  </si>
  <si>
    <t>casale il gallo bianco di mazzoni massimiliano &amp; c.</t>
  </si>
  <si>
    <t>via aspio 2</t>
  </si>
  <si>
    <t>le vergare</t>
  </si>
  <si>
    <t>via traversa massa 3</t>
  </si>
  <si>
    <t>via molino 1</t>
  </si>
  <si>
    <t>il ristoro del viandante</t>
  </si>
  <si>
    <t>via dei bastioni 12</t>
  </si>
  <si>
    <t>b&amp;b la collina dorata</t>
  </si>
  <si>
    <t>via torre 26</t>
  </si>
  <si>
    <t>azienda agricola marconi katia</t>
  </si>
  <si>
    <t>via liscia 8</t>
  </si>
  <si>
    <t>b&amp;b il punto magico</t>
  </si>
  <si>
    <t>via pago 7</t>
  </si>
  <si>
    <t>b&amp;b templari nelle marche</t>
  </si>
  <si>
    <t>via della commenda 2</t>
  </si>
  <si>
    <t>b&amp;b paolo vitali de bonda</t>
  </si>
  <si>
    <t>piazza gramsci 1</t>
  </si>
  <si>
    <t>b&amp;b i ciliegi</t>
  </si>
  <si>
    <t>via molino mensa 103</t>
  </si>
  <si>
    <t>b&amp;b le stanze di carlotta</t>
  </si>
  <si>
    <t>via molino guarnieri 35</t>
  </si>
  <si>
    <t>villa coralia</t>
  </si>
  <si>
    <t>via abbadia 22</t>
  </si>
  <si>
    <t>b&amp;b tache</t>
  </si>
  <si>
    <t>via montegallo 27</t>
  </si>
  <si>
    <t>b&amp;b villa coralia</t>
  </si>
  <si>
    <t>via abbadia 26</t>
  </si>
  <si>
    <t>b&amp;b abbadia 14</t>
  </si>
  <si>
    <t>via abbadia 14</t>
  </si>
  <si>
    <t>b&amp;b antico pomerio</t>
  </si>
  <si>
    <t>via matteotti 18</t>
  </si>
  <si>
    <t>g hotel</t>
  </si>
  <si>
    <t>b&amp;b san valentino</t>
  </si>
  <si>
    <t>via sanvalentino 50</t>
  </si>
  <si>
    <t>affittacamere pavoni</t>
  </si>
  <si>
    <t>b&amp;b nottedi di francesco pirani</t>
  </si>
  <si>
    <t>via molino guarnieri 27</t>
  </si>
  <si>
    <t>villa belvedere degli ulivi di caprioni carlo</t>
  </si>
  <si>
    <t>bed &amp; breakfast poggio carolina</t>
  </si>
  <si>
    <t>via flaminia prima 11</t>
  </si>
  <si>
    <t>b&amp;b villa maria</t>
  </si>
  <si>
    <t>via don ciavattini 4</t>
  </si>
  <si>
    <t>la natura del monte</t>
  </si>
  <si>
    <t>b&amp;b capitanelli stefano</t>
  </si>
  <si>
    <t>via trento 17</t>
  </si>
  <si>
    <t>b&amp;b casa della luce dorata</t>
  </si>
  <si>
    <t>b&amp;b campodisole</t>
  </si>
  <si>
    <t>b&amp;b doremi</t>
  </si>
  <si>
    <t>via fontanelle passatempo 24</t>
  </si>
  <si>
    <t>Passatempo</t>
  </si>
  <si>
    <t>le bucoliche</t>
  </si>
  <si>
    <t>b&amp;b casa dei pini di agostinelli giuseppina</t>
  </si>
  <si>
    <t>via montecerno 6</t>
  </si>
  <si>
    <t>Loc.Santo Stefano</t>
  </si>
  <si>
    <t>la commenda</t>
  </si>
  <si>
    <t>via della commenda 1</t>
  </si>
  <si>
    <t>b&amp;b loggia dei mercanti</t>
  </si>
  <si>
    <t>agriturismo azzurro</t>
  </si>
  <si>
    <t>san giuseppe da copertino</t>
  </si>
  <si>
    <t>piazza gallo 10</t>
  </si>
  <si>
    <t>cristoforo colombo</t>
  </si>
  <si>
    <t>via adriatica 310</t>
  </si>
  <si>
    <t>la fonte</t>
  </si>
  <si>
    <t>via fonte magna 33</t>
  </si>
  <si>
    <t>palace del conero</t>
  </si>
  <si>
    <t>via 2 giugno 12</t>
  </si>
  <si>
    <t>b&amp;b montegallo</t>
  </si>
  <si>
    <t>via montegallo 11</t>
  </si>
  <si>
    <t>casale san filippo</t>
  </si>
  <si>
    <t>via mucciolina 17</t>
  </si>
  <si>
    <t>la casa storta</t>
  </si>
  <si>
    <t>via guasino 5</t>
  </si>
  <si>
    <t>attico luce</t>
  </si>
  <si>
    <t>vicolo nicolò romani 3</t>
  </si>
  <si>
    <t>bellafiora affittacamere di tonti cinzia</t>
  </si>
  <si>
    <t>bellafiora 18</t>
  </si>
  <si>
    <t>alla bigattiera</t>
  </si>
  <si>
    <t>via montefanese 161</t>
  </si>
  <si>
    <t>b&amp;b la foresteria</t>
  </si>
  <si>
    <t>via coppa 8</t>
  </si>
  <si>
    <t>antistress affittacamere</t>
  </si>
  <si>
    <t>via san giovanni 20</t>
  </si>
  <si>
    <t>la cantinella</t>
  </si>
  <si>
    <t>Ostra</t>
  </si>
  <si>
    <t>la casa di lenu'</t>
  </si>
  <si>
    <t>via g. matteotti 1</t>
  </si>
  <si>
    <t>bartoloni giannina</t>
  </si>
  <si>
    <t>via san gregorio 60</t>
  </si>
  <si>
    <t>b&amp;b gebauer petra</t>
  </si>
  <si>
    <t>santo stefano  1</t>
  </si>
  <si>
    <t>villa olesia</t>
  </si>
  <si>
    <t>via solindio 3</t>
  </si>
  <si>
    <t>b&amp;b le dive</t>
  </si>
  <si>
    <t>via g. pascoli 8</t>
  </si>
  <si>
    <t>sotto la quercia</t>
  </si>
  <si>
    <t>via territoriale  19</t>
  </si>
  <si>
    <t>l pre</t>
  </si>
  <si>
    <t>via giacomo matteotti 45</t>
  </si>
  <si>
    <t>agriturismo paradiso</t>
  </si>
  <si>
    <t>via del paradiso 10</t>
  </si>
  <si>
    <t>la ragola</t>
  </si>
  <si>
    <t>via san bonaventura 8</t>
  </si>
  <si>
    <t>b&amp;b mammamaria</t>
  </si>
  <si>
    <t>agriturismo pozzosanto</t>
  </si>
  <si>
    <t>via del pozzosanto 11</t>
  </si>
  <si>
    <t>b&amp;b casa lina</t>
  </si>
  <si>
    <t>via monnea 9</t>
  </si>
  <si>
    <t>b&amp;b casamori</t>
  </si>
  <si>
    <t>via gramsci 52</t>
  </si>
  <si>
    <t>b&amp;b le 2 farfalle</t>
  </si>
  <si>
    <t>via montemarciano 45</t>
  </si>
  <si>
    <t>casa dei carli</t>
  </si>
  <si>
    <t>via matteotti 1</t>
  </si>
  <si>
    <t>locanda al circolo ippico</t>
  </si>
  <si>
    <t>via jesi 19</t>
  </si>
  <si>
    <t>b&amp;b druparosa</t>
  </si>
  <si>
    <t>via vaccarilese 17</t>
  </si>
  <si>
    <t>Frazione Vaccarile</t>
  </si>
  <si>
    <t>b&amp;b il casale del sole</t>
  </si>
  <si>
    <t>via jesi 21</t>
  </si>
  <si>
    <t>il pettirosso</t>
  </si>
  <si>
    <t>via san bonaventura 12</t>
  </si>
  <si>
    <t>b&amp;b ostra che bello</t>
  </si>
  <si>
    <t>via ringhiera 10</t>
  </si>
  <si>
    <t>b&amp;b il leccino</t>
  </si>
  <si>
    <t>via santa croce 26</t>
  </si>
  <si>
    <t>Ostra Vetere</t>
  </si>
  <si>
    <t>casa d'ambra bed &amp; breakfast</t>
  </si>
  <si>
    <t>contrada pescara 10</t>
  </si>
  <si>
    <t>falleroni tonino</t>
  </si>
  <si>
    <t>contrada pioli 6</t>
  </si>
  <si>
    <t>domus mariae</t>
  </si>
  <si>
    <t>agriturismo fattoria brignoni</t>
  </si>
  <si>
    <t>bed &amp; breakfast gaia</t>
  </si>
  <si>
    <t>via gambacane 7</t>
  </si>
  <si>
    <t>il sentiero</t>
  </si>
  <si>
    <t>contrada cona 45</t>
  </si>
  <si>
    <t>le muracce</t>
  </si>
  <si>
    <t>b&amp;b agli ulivi di mascio</t>
  </si>
  <si>
    <t>via metola 5</t>
  </si>
  <si>
    <t>casavostrasuites</t>
  </si>
  <si>
    <t>contrada santa elisabetta  5</t>
  </si>
  <si>
    <t>Contrada Santa Elisabetta</t>
  </si>
  <si>
    <t>costa del molino</t>
  </si>
  <si>
    <t>coste del molino 1/a</t>
  </si>
  <si>
    <t>Poggio San Marcello</t>
  </si>
  <si>
    <t>b&amp;b la casetta del vecchio molino</t>
  </si>
  <si>
    <t>via costa del molino 18</t>
  </si>
  <si>
    <t>b&amp;b terra mossa</t>
  </si>
  <si>
    <t>via santa maria del monte  8</t>
  </si>
  <si>
    <t>b&amp;b timeout</t>
  </si>
  <si>
    <t>via della baviera 21</t>
  </si>
  <si>
    <t>Polverigi</t>
  </si>
  <si>
    <t>b&amp;b liola'</t>
  </si>
  <si>
    <t>via bagno 27</t>
  </si>
  <si>
    <t>b&amp;b casale le radici</t>
  </si>
  <si>
    <t>via san vincenzo  7</t>
  </si>
  <si>
    <t>bed &amp; breakfast il duca</t>
  </si>
  <si>
    <t>via acquasalata 13</t>
  </si>
  <si>
    <t>agriturismo la quiete</t>
  </si>
  <si>
    <t>hotel duranti</t>
  </si>
  <si>
    <t>via san giovanni 10</t>
  </si>
  <si>
    <t>b&amp;b la casina di gina</t>
  </si>
  <si>
    <t>via mulino di san filippo 11</t>
  </si>
  <si>
    <t>Rustico</t>
  </si>
  <si>
    <t>lacrimarte</t>
  </si>
  <si>
    <t>via roncolina 12</t>
  </si>
  <si>
    <t>al massimo country house</t>
  </si>
  <si>
    <t>contrada santa maria 23</t>
  </si>
  <si>
    <t>Rosora</t>
  </si>
  <si>
    <t>il casale del baco</t>
  </si>
  <si>
    <t>croce del moro</t>
  </si>
  <si>
    <t>via contrada tassanare 5</t>
  </si>
  <si>
    <t>le colline</t>
  </si>
  <si>
    <t>via fondiglie 68</t>
  </si>
  <si>
    <t>azienda agrituristica la sorgente</t>
  </si>
  <si>
    <t>via fondiglie 24</t>
  </si>
  <si>
    <t>pratelli sei</t>
  </si>
  <si>
    <t>contrada pratelli 6</t>
  </si>
  <si>
    <t>b&amp;b di galeassi franco</t>
  </si>
  <si>
    <t>via giovan battista pergolesi 29</t>
  </si>
  <si>
    <t>vittoria il graditempo</t>
  </si>
  <si>
    <t>contrada pratelli 57</t>
  </si>
  <si>
    <t>area di sosta camper - rosora</t>
  </si>
  <si>
    <t>b&amp;b casa di campagna</t>
  </si>
  <si>
    <t>via santa maria  1/a</t>
  </si>
  <si>
    <t>b&amp;b casa delle noci</t>
  </si>
  <si>
    <t>c.da santa maria 9</t>
  </si>
  <si>
    <t>Rosora . C.Da  Santa Maria</t>
  </si>
  <si>
    <t>b&amp;b all'ombra degli ulivi</t>
  </si>
  <si>
    <t>via dell' unione 17</t>
  </si>
  <si>
    <t>San Marcello</t>
  </si>
  <si>
    <t>b&amp;b l'antico</t>
  </si>
  <si>
    <t>via montelatiere 78</t>
  </si>
  <si>
    <t>tenuta san marcello</t>
  </si>
  <si>
    <t>via melano 30</t>
  </si>
  <si>
    <t>i ciliegi del checco</t>
  </si>
  <si>
    <t>via serra 71</t>
  </si>
  <si>
    <t>morobello</t>
  </si>
  <si>
    <t>via serra 27</t>
  </si>
  <si>
    <t>goodair julie karen</t>
  </si>
  <si>
    <t>via serra 60</t>
  </si>
  <si>
    <t>filodivino</t>
  </si>
  <si>
    <t>via serra 46</t>
  </si>
  <si>
    <t>b&amp;b il vecchio nespolo</t>
  </si>
  <si>
    <t>via serra 106</t>
  </si>
  <si>
    <t>rooms di matteo affittacamere</t>
  </si>
  <si>
    <t>via castellaro 14</t>
  </si>
  <si>
    <t>San Paolo Di Jesi</t>
  </si>
  <si>
    <t>la terrazza</t>
  </si>
  <si>
    <t>via roma 18</t>
  </si>
  <si>
    <t>Santa Maria Nuova</t>
  </si>
  <si>
    <t>montecchiesi luciano via gramsci 12</t>
  </si>
  <si>
    <t>via gramsci 12</t>
  </si>
  <si>
    <t>montecchiesi luciano via gramsci 10/b</t>
  </si>
  <si>
    <t>via gramsci 10/b</t>
  </si>
  <si>
    <t>il giardino delle rose</t>
  </si>
  <si>
    <t>via scarpara alta  1/a</t>
  </si>
  <si>
    <t>i duchi pellegrini</t>
  </si>
  <si>
    <t>country hotel sassoferrato</t>
  </si>
  <si>
    <t>località piano 114/g</t>
  </si>
  <si>
    <t>Sassoferrato</t>
  </si>
  <si>
    <t>Loc. Piano Frassineta</t>
  </si>
  <si>
    <t>appennino</t>
  </si>
  <si>
    <t>colmeru'</t>
  </si>
  <si>
    <t>localita' colmeroni 6</t>
  </si>
  <si>
    <t>b&amp;b cappellini palmiro</t>
  </si>
  <si>
    <t>frazione cabernardi 31</t>
  </si>
  <si>
    <t>ostello il volto santo</t>
  </si>
  <si>
    <t>frazione coldellanoce 8</t>
  </si>
  <si>
    <t>raffaello residence</t>
  </si>
  <si>
    <t>via g. leopardi 34</t>
  </si>
  <si>
    <t>lilliput</t>
  </si>
  <si>
    <t>via la pace 17</t>
  </si>
  <si>
    <t>azienda agrituristica le perelle</t>
  </si>
  <si>
    <t>loc. perelle 10</t>
  </si>
  <si>
    <t>Perelle</t>
  </si>
  <si>
    <t>colonia montelago</t>
  </si>
  <si>
    <t>frazione montelago 69</t>
  </si>
  <si>
    <t>il gorghetto</t>
  </si>
  <si>
    <t>localita' molino di castagna 8</t>
  </si>
  <si>
    <t>casa vacanze il tartufo di stroo benjamin</t>
  </si>
  <si>
    <t>loc. bosco rotondo 3</t>
  </si>
  <si>
    <t>Localita' Bosco</t>
  </si>
  <si>
    <t>albergo della strega</t>
  </si>
  <si>
    <t>loc.valdomo 9</t>
  </si>
  <si>
    <t>Localita' Valdomo</t>
  </si>
  <si>
    <t>country residence</t>
  </si>
  <si>
    <t>localita' piano 134/i</t>
  </si>
  <si>
    <t>federico i</t>
  </si>
  <si>
    <t>largo san cristoforo 2</t>
  </si>
  <si>
    <t>cristina b&amp;b</t>
  </si>
  <si>
    <t>villa di monterosso</t>
  </si>
  <si>
    <t>loc.villa 1</t>
  </si>
  <si>
    <t>Loc.Villa</t>
  </si>
  <si>
    <t>antico muro</t>
  </si>
  <si>
    <t>via sentinate 3</t>
  </si>
  <si>
    <t>Parco Archeologico Di Sentinum</t>
  </si>
  <si>
    <t>mass-hans valdifiori di cipriani</t>
  </si>
  <si>
    <t>via torre di murazzano snc</t>
  </si>
  <si>
    <t>Torre Di Murazzano</t>
  </si>
  <si>
    <t>palazzo bentivoglio</t>
  </si>
  <si>
    <t>via bentivoglio 14</t>
  </si>
  <si>
    <t>vicolo santa chiara</t>
  </si>
  <si>
    <t>vicolo santa chiara 1</t>
  </si>
  <si>
    <t>casa tartufo</t>
  </si>
  <si>
    <t>loc. bosco rotondo 3/a</t>
  </si>
  <si>
    <t>azienda agrituristica il castellaro</t>
  </si>
  <si>
    <t>località colle di murazzano 8</t>
  </si>
  <si>
    <t>Località Colle Di Murazzano</t>
  </si>
  <si>
    <t>b&amp;b volti di pietra</t>
  </si>
  <si>
    <t>località monte 1</t>
  </si>
  <si>
    <t>Località Monte</t>
  </si>
  <si>
    <t>biducci azienda agricola</t>
  </si>
  <si>
    <t>via cerqueto 1</t>
  </si>
  <si>
    <t>affittacamere pettinelli</t>
  </si>
  <si>
    <t>via merolli 10</t>
  </si>
  <si>
    <t>il sogno di tino</t>
  </si>
  <si>
    <t>via croce  18</t>
  </si>
  <si>
    <t>Cabernardi</t>
  </si>
  <si>
    <t>via sassetello 6</t>
  </si>
  <si>
    <t>Sassetello</t>
  </si>
  <si>
    <t>coldemagna</t>
  </si>
  <si>
    <t>via coldemagna 31</t>
  </si>
  <si>
    <t>hotel nuovo diana</t>
  </si>
  <si>
    <t>lungomare leonardo da vinci 81</t>
  </si>
  <si>
    <t>Senigallia</t>
  </si>
  <si>
    <t>agriturismo i ciliegi</t>
  </si>
  <si>
    <t>via del casale 3</t>
  </si>
  <si>
    <t>l'arca di sabrina</t>
  </si>
  <si>
    <t>strada del cavallo  79</t>
  </si>
  <si>
    <t>hotel cristallo</t>
  </si>
  <si>
    <t>b&amp;b la rana</t>
  </si>
  <si>
    <t>via camposanto vecchio 53</t>
  </si>
  <si>
    <t>hotel ristorante pizzeria chiar di luna</t>
  </si>
  <si>
    <t>via a.panzini 19</t>
  </si>
  <si>
    <t>b&amp;b rosella</t>
  </si>
  <si>
    <t>via vespucci 5/c</t>
  </si>
  <si>
    <t>hotel villa del mare</t>
  </si>
  <si>
    <t>mencucci carlo</t>
  </si>
  <si>
    <t>via ugo bassi  15/a</t>
  </si>
  <si>
    <t>residence senbhotel 1</t>
  </si>
  <si>
    <t>viale bonopera 32</t>
  </si>
  <si>
    <t>residence senbhotel 2</t>
  </si>
  <si>
    <t>via bonopera 32</t>
  </si>
  <si>
    <t>b&amp;b vista mare</t>
  </si>
  <si>
    <t>via villanova 2/b</t>
  </si>
  <si>
    <t>b&amp;b sotto le logge</t>
  </si>
  <si>
    <t>via portici ercolani 53</t>
  </si>
  <si>
    <t>lanterna blu</t>
  </si>
  <si>
    <t>s.s. adriatica 132</t>
  </si>
  <si>
    <t>b&amp;b corrado raffaele</t>
  </si>
  <si>
    <t>via f.lli bandiera 28</t>
  </si>
  <si>
    <t>il gallo senone resort</t>
  </si>
  <si>
    <t>strada del crocifisso 171</t>
  </si>
  <si>
    <t>beatrice</t>
  </si>
  <si>
    <t>via san gaudenzio 1</t>
  </si>
  <si>
    <t>b&amp;b la casa del viaggiatore</t>
  </si>
  <si>
    <t>via quintino sella 19</t>
  </si>
  <si>
    <t>villa sabra</t>
  </si>
  <si>
    <t>via puglie 4</t>
  </si>
  <si>
    <t>magi maria app.to via ariosto</t>
  </si>
  <si>
    <t>via ariosto 2</t>
  </si>
  <si>
    <t>magi maria app.to via fogazzaro</t>
  </si>
  <si>
    <t>via fogazzaro 3</t>
  </si>
  <si>
    <t>pianelli susi maria</t>
  </si>
  <si>
    <t>via r. sanzio  223</t>
  </si>
  <si>
    <t>mazzarini danilo</t>
  </si>
  <si>
    <t>via raffaello sanzio 203/2e</t>
  </si>
  <si>
    <t>lulicanda</t>
  </si>
  <si>
    <t>via scornabecco 82</t>
  </si>
  <si>
    <t>mori giancarlo app.to mameli 113</t>
  </si>
  <si>
    <t>lungomare mameli 113</t>
  </si>
  <si>
    <t>mori giancarlo app.to mameli 112 (1)</t>
  </si>
  <si>
    <t>lungomare mameli 112</t>
  </si>
  <si>
    <t>mori giancarlo app.to mameli 112 (2)</t>
  </si>
  <si>
    <t>casagrande albano carla</t>
  </si>
  <si>
    <t>lungomare mameli 251/a</t>
  </si>
  <si>
    <t>consoli anna rita</t>
  </si>
  <si>
    <t>lungomare mameli 265</t>
  </si>
  <si>
    <t>alfonsi stefania</t>
  </si>
  <si>
    <t>via ariosto 5</t>
  </si>
  <si>
    <t>mauro mancini</t>
  </si>
  <si>
    <t>via b. buozzi 10</t>
  </si>
  <si>
    <t>contardi giovanni</t>
  </si>
  <si>
    <t>via istria 4</t>
  </si>
  <si>
    <t>spadini alice app.to piano secondo</t>
  </si>
  <si>
    <t>lungomare italia 80</t>
  </si>
  <si>
    <t>spadini alice app.to piano terra</t>
  </si>
  <si>
    <t>lungomare italia 78</t>
  </si>
  <si>
    <t>bartolini egidio</t>
  </si>
  <si>
    <t>strada della marina-scapezzano 266/c</t>
  </si>
  <si>
    <t>piergentili emanuela</t>
  </si>
  <si>
    <t>via podesti 133</t>
  </si>
  <si>
    <t>balducci cristina</t>
  </si>
  <si>
    <t>via renato ciucci 13</t>
  </si>
  <si>
    <t>bigelli giancarlo</t>
  </si>
  <si>
    <t>via mameli 1</t>
  </si>
  <si>
    <t>andriani anna</t>
  </si>
  <si>
    <t>via istria 1</t>
  </si>
  <si>
    <t>bacchiocchi carlo</t>
  </si>
  <si>
    <t>via s. giovanni  5</t>
  </si>
  <si>
    <t>simonetti luciana</t>
  </si>
  <si>
    <t>via spontini 48</t>
  </si>
  <si>
    <t>errico vincenzo</t>
  </si>
  <si>
    <t>via sardegna 1</t>
  </si>
  <si>
    <t>santolini stefania</t>
  </si>
  <si>
    <t>via zara 6</t>
  </si>
  <si>
    <t>porfido luigi</t>
  </si>
  <si>
    <t>lungomare mameli  265</t>
  </si>
  <si>
    <t>bilei maria teresa</t>
  </si>
  <si>
    <t>lungomare alighieri 28</t>
  </si>
  <si>
    <t>burattini nazzareno</t>
  </si>
  <si>
    <t>lungomare mameli 93</t>
  </si>
  <si>
    <t>mattoli maria</t>
  </si>
  <si>
    <t>via puglie  7</t>
  </si>
  <si>
    <t>bevilacqua alessandra</t>
  </si>
  <si>
    <t>viale bonopera 34</t>
  </si>
  <si>
    <t>la viola</t>
  </si>
  <si>
    <t>piazzale cairoli 2</t>
  </si>
  <si>
    <t>baldini giovanni app.to piano primo</t>
  </si>
  <si>
    <t>via podesti 226</t>
  </si>
  <si>
    <t>simonetti lorella</t>
  </si>
  <si>
    <t>via delle genziane 14</t>
  </si>
  <si>
    <t>gasperini donatella</t>
  </si>
  <si>
    <t>via puccini 4</t>
  </si>
  <si>
    <t>pieralisi gianna</t>
  </si>
  <si>
    <t>via lungomare alighieri  28</t>
  </si>
  <si>
    <t>marmugi mauro</t>
  </si>
  <si>
    <t>via mameli 242/b</t>
  </si>
  <si>
    <t>ripesi rolando</t>
  </si>
  <si>
    <t>lungomare italia 123</t>
  </si>
  <si>
    <t>manfredi viviana</t>
  </si>
  <si>
    <t>via mondolfo 22</t>
  </si>
  <si>
    <t>ripesi angela</t>
  </si>
  <si>
    <t>mazzanti gianfranco</t>
  </si>
  <si>
    <t>via bari  1/a</t>
  </si>
  <si>
    <t>mecocci andrea</t>
  </si>
  <si>
    <t>via terza strada 47/a</t>
  </si>
  <si>
    <t>il nido sul tetto di marchetti anna</t>
  </si>
  <si>
    <t>via r. sanzio 353/a</t>
  </si>
  <si>
    <t>simoncelli paola</t>
  </si>
  <si>
    <t>via feltrini 15</t>
  </si>
  <si>
    <t>casabianca paola</t>
  </si>
  <si>
    <t>via montegrappa 16</t>
  </si>
  <si>
    <t>mazzanti elena app.to via basilicata</t>
  </si>
  <si>
    <t>via rieti  50</t>
  </si>
  <si>
    <t>contini mirco</t>
  </si>
  <si>
    <t>via basilicata 3/c</t>
  </si>
  <si>
    <t>mazzanti elena app.to via rieti</t>
  </si>
  <si>
    <t>via rieti 50</t>
  </si>
  <si>
    <t>quadrini lorenza paola</t>
  </si>
  <si>
    <t>via bologna  2/b</t>
  </si>
  <si>
    <t>benelli andrea</t>
  </si>
  <si>
    <t>via tagliamento 7</t>
  </si>
  <si>
    <t>marchegiani paolo</t>
  </si>
  <si>
    <t>lungomare italia 30/a</t>
  </si>
  <si>
    <t>silvestrini liviana app.to viale sorrento</t>
  </si>
  <si>
    <t>viale sorrento 23/a</t>
  </si>
  <si>
    <t>silvestrini liviana app.to via degli ulivi</t>
  </si>
  <si>
    <t>via degli ulivi 77</t>
  </si>
  <si>
    <t>marcantoni alberto</t>
  </si>
  <si>
    <t>riccardi sandro</t>
  </si>
  <si>
    <t>via raffaello sanzio 186</t>
  </si>
  <si>
    <t>tomassoni giuliana</t>
  </si>
  <si>
    <t>umberto giordano 31</t>
  </si>
  <si>
    <t>baldini giovanni app.to piano terra</t>
  </si>
  <si>
    <t>podesti 226</t>
  </si>
  <si>
    <t>moruzzi sara (app. n. 53)</t>
  </si>
  <si>
    <t>via pergolesi 53</t>
  </si>
  <si>
    <t>moruzzi sara (app. n. 51)</t>
  </si>
  <si>
    <t>via pergolesi  51</t>
  </si>
  <si>
    <t>moruzzi sara (app. n. 45)</t>
  </si>
  <si>
    <t>via pergolesi 45</t>
  </si>
  <si>
    <t>b&amp;b le grazie</t>
  </si>
  <si>
    <t>strada comunale grazie 14/c</t>
  </si>
  <si>
    <t>zaccaro roberto</t>
  </si>
  <si>
    <t>via r. sanzio 10/1</t>
  </si>
  <si>
    <t>cappelletti elsa</t>
  </si>
  <si>
    <t>sagrati alberto app.to via pierelli</t>
  </si>
  <si>
    <t>via pierelli 41</t>
  </si>
  <si>
    <t>schiaroli valentina</t>
  </si>
  <si>
    <t>via prima strada  35</t>
  </si>
  <si>
    <t>Cesano</t>
  </si>
  <si>
    <t>fosci antonio</t>
  </si>
  <si>
    <t>viale dei gerani 11</t>
  </si>
  <si>
    <t>sagrati enza</t>
  </si>
  <si>
    <t>ciarrocchi anna rita</t>
  </si>
  <si>
    <t>piazza cameranesi 2</t>
  </si>
  <si>
    <t>principi leonardo</t>
  </si>
  <si>
    <t>via gramsci 29</t>
  </si>
  <si>
    <t>micci lamberto</t>
  </si>
  <si>
    <t>via strada terza 34/c</t>
  </si>
  <si>
    <t>gramaccioni gianfranco</t>
  </si>
  <si>
    <t>via mercantini 15</t>
  </si>
  <si>
    <t>galli giancarlo</t>
  </si>
  <si>
    <t>piazza giordano bruno 14</t>
  </si>
  <si>
    <t>pancotti luca</t>
  </si>
  <si>
    <t>via solferino 14</t>
  </si>
  <si>
    <t>zaccaro savino 125/b</t>
  </si>
  <si>
    <t>via r. sanzio 125/b</t>
  </si>
  <si>
    <t>zaccaro savino 125/c</t>
  </si>
  <si>
    <t>via r. sanzio 125/c</t>
  </si>
  <si>
    <t>piazzolla adriana</t>
  </si>
  <si>
    <t>via vivaldi 4</t>
  </si>
  <si>
    <t>maiolatesi giampaolo</t>
  </si>
  <si>
    <t>via pierelli 33</t>
  </si>
  <si>
    <t>morganti valter</t>
  </si>
  <si>
    <t>lungomare mameli 9</t>
  </si>
  <si>
    <t>moroni giancarlo</t>
  </si>
  <si>
    <t>via fratti-scapezzano 30</t>
  </si>
  <si>
    <t>gori laura</t>
  </si>
  <si>
    <t>lungomare mameli 240</t>
  </si>
  <si>
    <t>simoncioni rossana app.to 27</t>
  </si>
  <si>
    <t>via gioberti 27</t>
  </si>
  <si>
    <t>simoncioni rossana app.to 25</t>
  </si>
  <si>
    <t>via gioberti 25</t>
  </si>
  <si>
    <t>manizza marco</t>
  </si>
  <si>
    <t>via trieste 16</t>
  </si>
  <si>
    <t>santini paolo</t>
  </si>
  <si>
    <t>via mameli 229/a</t>
  </si>
  <si>
    <t>cursi quinto</t>
  </si>
  <si>
    <t>lungomare mameli 118/b</t>
  </si>
  <si>
    <t>manieri primo</t>
  </si>
  <si>
    <t>via vi strada cesano 11</t>
  </si>
  <si>
    <t>scarpone nicola</t>
  </si>
  <si>
    <t>via verdi 103/d</t>
  </si>
  <si>
    <t>galimberti ilaria</t>
  </si>
  <si>
    <t>via pierelli  1a</t>
  </si>
  <si>
    <t>brun maria</t>
  </si>
  <si>
    <t>via podesti 71</t>
  </si>
  <si>
    <t>bruschi leonello</t>
  </si>
  <si>
    <t>via gioberti 17/b</t>
  </si>
  <si>
    <t>catani stefano</t>
  </si>
  <si>
    <t>azzaroni liliana</t>
  </si>
  <si>
    <t>via volta 29</t>
  </si>
  <si>
    <t>cingolani mirella</t>
  </si>
  <si>
    <t>lungomare italia 8/a</t>
  </si>
  <si>
    <t>ambrogi claudio</t>
  </si>
  <si>
    <t>piazzale libertà 12</t>
  </si>
  <si>
    <t>roberti lucio</t>
  </si>
  <si>
    <t>roberti luca</t>
  </si>
  <si>
    <t>angelini giuliana</t>
  </si>
  <si>
    <t>via puglie 1</t>
  </si>
  <si>
    <t>ciunci renato pasquale</t>
  </si>
  <si>
    <t>lungomare da vinci 63</t>
  </si>
  <si>
    <t>principi emiliano</t>
  </si>
  <si>
    <t>piazza andrea doria 2</t>
  </si>
  <si>
    <t>mancini mauro</t>
  </si>
  <si>
    <t>lungomare d. alighieri 22/b</t>
  </si>
  <si>
    <t>a casa di nonna linda</t>
  </si>
  <si>
    <t>via gherardi 54</t>
  </si>
  <si>
    <t>vici mauro</t>
  </si>
  <si>
    <t>via tommaseo 12</t>
  </si>
  <si>
    <t>casa margherita</t>
  </si>
  <si>
    <t>amendola  25</t>
  </si>
  <si>
    <t>villa pina</t>
  </si>
  <si>
    <t>via podesti 158</t>
  </si>
  <si>
    <t>trecentolivi</t>
  </si>
  <si>
    <t>strada torre campetto  105</t>
  </si>
  <si>
    <t>hotel royal</t>
  </si>
  <si>
    <t>casagrande gigliola</t>
  </si>
  <si>
    <t>via raffaello sanzio 399</t>
  </si>
  <si>
    <t>ruzziconi maria paola</t>
  </si>
  <si>
    <t>lungomare mameli - terzo piano 265</t>
  </si>
  <si>
    <t>cioni isabella margherita</t>
  </si>
  <si>
    <t>via rieti 11</t>
  </si>
  <si>
    <t>sartini pino</t>
  </si>
  <si>
    <t>lungomare italia 44</t>
  </si>
  <si>
    <t>mazzaola angelo</t>
  </si>
  <si>
    <t>via l'aquila  9</t>
  </si>
  <si>
    <t>favi umberto</t>
  </si>
  <si>
    <t>via pierelli 29</t>
  </si>
  <si>
    <t>marchetti alessandra</t>
  </si>
  <si>
    <t>lungomare leonardo da vinci 21/a</t>
  </si>
  <si>
    <t>pierantoni gabriella</t>
  </si>
  <si>
    <t>via puglie 7</t>
  </si>
  <si>
    <t>de angelis rosalba</t>
  </si>
  <si>
    <t>via mondolfo 32</t>
  </si>
  <si>
    <t>ilari serenella</t>
  </si>
  <si>
    <t>lungomare dante alighieri 14</t>
  </si>
  <si>
    <t>sagrati alberto app.to via puglie</t>
  </si>
  <si>
    <t>bellagamba rita</t>
  </si>
  <si>
    <t>via r. ciucci 8</t>
  </si>
  <si>
    <t>benigni michela</t>
  </si>
  <si>
    <t>via lungomare mameli 242/b</t>
  </si>
  <si>
    <t>concettoni lucia</t>
  </si>
  <si>
    <t>piazzale della liberta'  4/b</t>
  </si>
  <si>
    <t>sbrozzi emilio</t>
  </si>
  <si>
    <t>calvino brozzesi</t>
  </si>
  <si>
    <t>lungomare g. marconi 25</t>
  </si>
  <si>
    <t>b&amp;b centro storico</t>
  </si>
  <si>
    <t>via mastai ferretti 54</t>
  </si>
  <si>
    <t>hotel mastai</t>
  </si>
  <si>
    <t>via abbagnano 12</t>
  </si>
  <si>
    <t>appartamenti lungomare italia</t>
  </si>
  <si>
    <t>lungomare italia 3/b</t>
  </si>
  <si>
    <t>appartamenti lungomare alighieri</t>
  </si>
  <si>
    <t>lungomare alighieri 14/a</t>
  </si>
  <si>
    <t>ostello le dune</t>
  </si>
  <si>
    <t>b&amp;b tra la rocca e il mare</t>
  </si>
  <si>
    <t>via bonopera 1</t>
  </si>
  <si>
    <t>da adamo osteria  e locanda</t>
  </si>
  <si>
    <t>strada comunale grazie 8</t>
  </si>
  <si>
    <t>villa savignano</t>
  </si>
  <si>
    <t>strada di savignano 253</t>
  </si>
  <si>
    <t>Grottino</t>
  </si>
  <si>
    <t>b&amp;b il papavero</t>
  </si>
  <si>
    <t>strada provinciale arceviese 98</t>
  </si>
  <si>
    <t>b&amp;b casatorricelli</t>
  </si>
  <si>
    <t>via torricelli 11/a</t>
  </si>
  <si>
    <t>b&amp;b fonte antica</t>
  </si>
  <si>
    <t>strada dei cappuccini 11</t>
  </si>
  <si>
    <t>b&amp;b via della marina 3</t>
  </si>
  <si>
    <t>strada della marina 3</t>
  </si>
  <si>
    <t>il campetto</t>
  </si>
  <si>
    <t>strada torre campetto  130</t>
  </si>
  <si>
    <t>the nello's holiday houses</t>
  </si>
  <si>
    <t>via lungomare 95</t>
  </si>
  <si>
    <t>tenenti rosanna</t>
  </si>
  <si>
    <t>via lungomare da vinci 95</t>
  </si>
  <si>
    <t>b&amp;b la parisienne</t>
  </si>
  <si>
    <t>g. fiorini 13</t>
  </si>
  <si>
    <t>b&amp;b al vivere verde</t>
  </si>
  <si>
    <t>via bramante  9/c</t>
  </si>
  <si>
    <t>b&amp;b la rosa di sabbia</t>
  </si>
  <si>
    <t>lungomare marconi 30</t>
  </si>
  <si>
    <t>residence america</t>
  </si>
  <si>
    <t>lungomare alighieri 84</t>
  </si>
  <si>
    <t>b&amp;b villa giulia</t>
  </si>
  <si>
    <t>strada com.le filetto 1</t>
  </si>
  <si>
    <t>hotel trieste dipendenza 1</t>
  </si>
  <si>
    <t>via trieste 25</t>
  </si>
  <si>
    <t>hotel trieste dipendenza 2</t>
  </si>
  <si>
    <t>via trieste 29</t>
  </si>
  <si>
    <t>hotel trieste dipendenza 3</t>
  </si>
  <si>
    <t>via trieste 32</t>
  </si>
  <si>
    <t>via mazzini 38</t>
  </si>
  <si>
    <t>Loc. Montignano</t>
  </si>
  <si>
    <t>avana</t>
  </si>
  <si>
    <t>via perugia 5</t>
  </si>
  <si>
    <t>via strada terza 28</t>
  </si>
  <si>
    <t>hotel villa sorriso</t>
  </si>
  <si>
    <t>lungomare alighieri 98</t>
  </si>
  <si>
    <t>b&amp;b la pennica</t>
  </si>
  <si>
    <t>strada berardinelli scapezzano 294</t>
  </si>
  <si>
    <t>b&amp;b a mare di paladini patrizia</t>
  </si>
  <si>
    <t>b&amp;b antico gelso</t>
  </si>
  <si>
    <t>strada della donnella 116</t>
  </si>
  <si>
    <t>b&amp;b flat</t>
  </si>
  <si>
    <t>casa onda</t>
  </si>
  <si>
    <t>via cannella 26</t>
  </si>
  <si>
    <t>Loc. Scapezzano</t>
  </si>
  <si>
    <t>b&amp;b a casa di sara</t>
  </si>
  <si>
    <t>taverna dei guelfi</t>
  </si>
  <si>
    <t>b&amp;b una rotonda sul mare</t>
  </si>
  <si>
    <t>lungomare marconi 16</t>
  </si>
  <si>
    <t>via francesco podesti 234</t>
  </si>
  <si>
    <t>b&amp;b a casa di mauro</t>
  </si>
  <si>
    <t>strada querciabella 179</t>
  </si>
  <si>
    <t>b&amp;b il gelso</t>
  </si>
  <si>
    <t>strada fabbrici ville 60</t>
  </si>
  <si>
    <t>il vecchio scornabecco</t>
  </si>
  <si>
    <t>strada scornabecco 85</t>
  </si>
  <si>
    <t>domus marina</t>
  </si>
  <si>
    <t>lungomare italia 84</t>
  </si>
  <si>
    <t>country house sant'angelo</t>
  </si>
  <si>
    <t>strada costa dei fabbri 221</t>
  </si>
  <si>
    <t>Sant'Angelo</t>
  </si>
  <si>
    <t>b&amp;b la cercua</t>
  </si>
  <si>
    <t>Cannella</t>
  </si>
  <si>
    <t>la tamerice</t>
  </si>
  <si>
    <t>strada torre campetto 114</t>
  </si>
  <si>
    <t>Frazione Montignano</t>
  </si>
  <si>
    <t>b&amp;b lo scornabecco</t>
  </si>
  <si>
    <t>via antonio fratti 18</t>
  </si>
  <si>
    <t>villaggio camping blu</t>
  </si>
  <si>
    <t>la nave</t>
  </si>
  <si>
    <t>lunazzurra</t>
  </si>
  <si>
    <t>via a. caro 31</t>
  </si>
  <si>
    <t>la quercia del saggio</t>
  </si>
  <si>
    <t>b&amp;b raggio di luna</t>
  </si>
  <si>
    <t>localita' casini soccorso 29</t>
  </si>
  <si>
    <t>b&amp;b mistretta rossana</t>
  </si>
  <si>
    <t>caggiari</t>
  </si>
  <si>
    <t>lungomare alighieri 130</t>
  </si>
  <si>
    <t>centro le dune</t>
  </si>
  <si>
    <t>dei galli</t>
  </si>
  <si>
    <t>hamburg</t>
  </si>
  <si>
    <t>via rieti 104</t>
  </si>
  <si>
    <t>bice</t>
  </si>
  <si>
    <t>giulietta</t>
  </si>
  <si>
    <t>gabbiano</t>
  </si>
  <si>
    <t>hotel sabra</t>
  </si>
  <si>
    <t>via la spezia 1</t>
  </si>
  <si>
    <t>senbhotel</t>
  </si>
  <si>
    <t>viale pietro bonopera 32</t>
  </si>
  <si>
    <t>duchi della rovere</t>
  </si>
  <si>
    <t>via filippo corridoni 3</t>
  </si>
  <si>
    <t>del sole</t>
  </si>
  <si>
    <t>lungomare alighieri 118</t>
  </si>
  <si>
    <t>hotel ritz</t>
  </si>
  <si>
    <t>lungomare alighieri 142</t>
  </si>
  <si>
    <t>grand hotel excelsior</t>
  </si>
  <si>
    <t>lungomare alighieri 150</t>
  </si>
  <si>
    <t>city</t>
  </si>
  <si>
    <t>universal</t>
  </si>
  <si>
    <t>eleonora</t>
  </si>
  <si>
    <t>lungomare marconi 2</t>
  </si>
  <si>
    <t>lungomare alighieri 126</t>
  </si>
  <si>
    <t>sayonara</t>
  </si>
  <si>
    <t>lungomare mameli 114</t>
  </si>
  <si>
    <t>trocadero</t>
  </si>
  <si>
    <t>via carlo goldoni 46</t>
  </si>
  <si>
    <t>rita</t>
  </si>
  <si>
    <t>simona</t>
  </si>
  <si>
    <t>via pisa 4</t>
  </si>
  <si>
    <t>primavera</t>
  </si>
  <si>
    <t>lungomare mameli 136</t>
  </si>
  <si>
    <t>moretti</t>
  </si>
  <si>
    <t>hotel vienna</t>
  </si>
  <si>
    <t>hotel trieste</t>
  </si>
  <si>
    <t>via trieste 27</t>
  </si>
  <si>
    <t>delfino</t>
  </si>
  <si>
    <t>albergo elena</t>
  </si>
  <si>
    <t>via carlo goldoni 22</t>
  </si>
  <si>
    <t>europa</t>
  </si>
  <si>
    <t>lungomare mameli 66</t>
  </si>
  <si>
    <t>cristina</t>
  </si>
  <si>
    <t>via rieti 10</t>
  </si>
  <si>
    <t>pensione licia</t>
  </si>
  <si>
    <t>hotel souvenir</t>
  </si>
  <si>
    <t>lungomare alighieri 124</t>
  </si>
  <si>
    <t>raggio di luna</t>
  </si>
  <si>
    <t>lungomare leonardo da vinci 46bis</t>
  </si>
  <si>
    <t>spiaggia di velluto</t>
  </si>
  <si>
    <t>summerland</t>
  </si>
  <si>
    <t>onda blu</t>
  </si>
  <si>
    <t>playa</t>
  </si>
  <si>
    <t>smeraldo</t>
  </si>
  <si>
    <t>lungomare leonardo da vinci 44/f</t>
  </si>
  <si>
    <t>residence mare verde (ferro giovanni francesco &amp; c. s.a.s)</t>
  </si>
  <si>
    <t>appartamenti regni</t>
  </si>
  <si>
    <t>via francesco podesti 149</t>
  </si>
  <si>
    <t>green camping</t>
  </si>
  <si>
    <t>strada alderana 8</t>
  </si>
  <si>
    <t>cortina</t>
  </si>
  <si>
    <t>lungomare italia 1</t>
  </si>
  <si>
    <t>camping adriatico</t>
  </si>
  <si>
    <t>strada statale adriatica sud 264/b</t>
  </si>
  <si>
    <t>villaggio turistico benvivere</t>
  </si>
  <si>
    <t>lungomare leonardo da vinci 54 bis</t>
  </si>
  <si>
    <t>mare verde</t>
  </si>
  <si>
    <t>lungomare leonardo da vinci 95</t>
  </si>
  <si>
    <t>pancotti alessandro</t>
  </si>
  <si>
    <t>il rifugio</t>
  </si>
  <si>
    <t>strada provinciale sant'angelo 210/a</t>
  </si>
  <si>
    <t>roma</t>
  </si>
  <si>
    <t>senigallia</t>
  </si>
  <si>
    <t>tritone</t>
  </si>
  <si>
    <t>lungomare leonardo da vinci 18</t>
  </si>
  <si>
    <t>hollywood</t>
  </si>
  <si>
    <t>hotel lori</t>
  </si>
  <si>
    <t>lungomare italia 28</t>
  </si>
  <si>
    <t>via umberto giordano 20</t>
  </si>
  <si>
    <t>piazzale nino bixio 35</t>
  </si>
  <si>
    <t>lungomare alighieri 90</t>
  </si>
  <si>
    <t>hotel bel sit</t>
  </si>
  <si>
    <t>bologna</t>
  </si>
  <si>
    <t>ambasciatori</t>
  </si>
  <si>
    <t>lungomare leonardo da vinci 92</t>
  </si>
  <si>
    <t>hotel beaurivage</t>
  </si>
  <si>
    <t>lungomare marconi 28</t>
  </si>
  <si>
    <t>lungomare leonardo da vinci 22</t>
  </si>
  <si>
    <t>lungomare dante alighieri 108</t>
  </si>
  <si>
    <t>argentina</t>
  </si>
  <si>
    <t>lungomare alighieri 82</t>
  </si>
  <si>
    <t>massi</t>
  </si>
  <si>
    <t>piazzale rosa morandi 10</t>
  </si>
  <si>
    <t>lucia</t>
  </si>
  <si>
    <t>fiorella</t>
  </si>
  <si>
    <t>via puglia 12</t>
  </si>
  <si>
    <t>caraibi</t>
  </si>
  <si>
    <t>prima strada 23</t>
  </si>
  <si>
    <t>regina</t>
  </si>
  <si>
    <t>lungomare alighieri 5</t>
  </si>
  <si>
    <t>faro</t>
  </si>
  <si>
    <t>ancore</t>
  </si>
  <si>
    <t>lungomare mameli 243</t>
  </si>
  <si>
    <t>conchiglia</t>
  </si>
  <si>
    <t>venezia</t>
  </si>
  <si>
    <t>hotel paradiso</t>
  </si>
  <si>
    <t>via abruzzi 7</t>
  </si>
  <si>
    <t>turistica</t>
  </si>
  <si>
    <t>locanda strada della marina</t>
  </si>
  <si>
    <t>antica armonia</t>
  </si>
  <si>
    <t>finis africae</t>
  </si>
  <si>
    <t>albergo bice dependance</t>
  </si>
  <si>
    <t>agriturismo la marazzana</t>
  </si>
  <si>
    <t>bagni blu beach n° 126</t>
  </si>
  <si>
    <t>bagni hotel gabbiano n° 140</t>
  </si>
  <si>
    <t>bagni clipper n° 147</t>
  </si>
  <si>
    <t>bagni n.130</t>
  </si>
  <si>
    <t>bagni lucia n.139</t>
  </si>
  <si>
    <t>bagni n.107 stella marina</t>
  </si>
  <si>
    <t>bagni bano n.114</t>
  </si>
  <si>
    <t>terrazza marconi</t>
  </si>
  <si>
    <t>lungomare marconi 37</t>
  </si>
  <si>
    <t>b&amp;b querciabella</t>
  </si>
  <si>
    <t>country house la madonnina</t>
  </si>
  <si>
    <t>b&amp;b casa fuori casa</t>
  </si>
  <si>
    <t>via g.vico 7</t>
  </si>
  <si>
    <t>b&amp;b "il grano e le stelle" relais</t>
  </si>
  <si>
    <t>agriturismo oasi  bio verde marina</t>
  </si>
  <si>
    <t>strada del ferriero 247</t>
  </si>
  <si>
    <t>bagni elena n° 45</t>
  </si>
  <si>
    <t>bagni cinquantuno n° 20</t>
  </si>
  <si>
    <t>bagni n° 64 - apapaya</t>
  </si>
  <si>
    <t>bagni n° 77</t>
  </si>
  <si>
    <t>spritz beach</t>
  </si>
  <si>
    <t>stella marina n 65</t>
  </si>
  <si>
    <t>bagni bora bora n° 42</t>
  </si>
  <si>
    <t>hotel hollywood - bagni n° 76</t>
  </si>
  <si>
    <t>bagni sirena n° 78</t>
  </si>
  <si>
    <t>bagni atlantic n° 157</t>
  </si>
  <si>
    <t>bagni onda verde n° 13</t>
  </si>
  <si>
    <t>senigallia beach bagni n° 63</t>
  </si>
  <si>
    <t>bagni arcobaleno n 52</t>
  </si>
  <si>
    <t>bagni roberto n° 44</t>
  </si>
  <si>
    <t>bagni marta n° 55</t>
  </si>
  <si>
    <t>bagni n° 4 mille bolle blu</t>
  </si>
  <si>
    <t>bagni n° 5</t>
  </si>
  <si>
    <t>bagni club tre c n° 30</t>
  </si>
  <si>
    <t>bagni mafalda n° 56</t>
  </si>
  <si>
    <t>bagni blasco n° 132</t>
  </si>
  <si>
    <t>bagni carlini n° 51</t>
  </si>
  <si>
    <t>bagni paola n° 58 - un posto al sole</t>
  </si>
  <si>
    <t>bagni giuliana n° 12</t>
  </si>
  <si>
    <t>bagni mare mio n° 50</t>
  </si>
  <si>
    <t>bagni billy n° 54</t>
  </si>
  <si>
    <t>bagni le palme n° 61</t>
  </si>
  <si>
    <t>bagni paola &amp; roberto n° 138</t>
  </si>
  <si>
    <t>bagni mara n° 80/81</t>
  </si>
  <si>
    <t>il piccolo lido - bagni n° 68</t>
  </si>
  <si>
    <t>bagni vittoria n 105/106</t>
  </si>
  <si>
    <t>bagni onda blu n° 74</t>
  </si>
  <si>
    <t>verde mare</t>
  </si>
  <si>
    <t>via delle vigne 273</t>
  </si>
  <si>
    <t>Frazione Scapezzano</t>
  </si>
  <si>
    <t>tommi  38</t>
  </si>
  <si>
    <t>crazy beach - ciacci mauro - bagni n° 131</t>
  </si>
  <si>
    <t>bagni n° 118</t>
  </si>
  <si>
    <t>bagni lucarelli uliano n 135/136</t>
  </si>
  <si>
    <t>albergo del sole - bagni n° 90</t>
  </si>
  <si>
    <t>bagni hotel caraibi n 3</t>
  </si>
  <si>
    <t>i strada 23  3</t>
  </si>
  <si>
    <t>il piccolo lido - bagni n° 67</t>
  </si>
  <si>
    <t>bagni bikini beach n° 39</t>
  </si>
  <si>
    <t>bagni miami beach n° 100</t>
  </si>
  <si>
    <t>bagni 102 n° 85</t>
  </si>
  <si>
    <t>bagni irma n° 75</t>
  </si>
  <si>
    <t>bagni sole blu n° 60</t>
  </si>
  <si>
    <t>bagni delfino n° 2</t>
  </si>
  <si>
    <t>bagni maria n° 94</t>
  </si>
  <si>
    <t>bagni ciro n° 19</t>
  </si>
  <si>
    <t>eurobeach - bagni n° 162</t>
  </si>
  <si>
    <t>bagni n 116</t>
  </si>
  <si>
    <t>bagni 124 di manizza michele</t>
  </si>
  <si>
    <t>bagni virgilio &amp; marco n° 46</t>
  </si>
  <si>
    <t>bagni bora bora n° 43</t>
  </si>
  <si>
    <t>bagni sandra n° 32</t>
  </si>
  <si>
    <t>www.bagnisandra.it</t>
  </si>
  <si>
    <t>bagni nella n° 57</t>
  </si>
  <si>
    <t>nord marine bagni n° 16</t>
  </si>
  <si>
    <t>bagni grand hotel excelsior n° 97</t>
  </si>
  <si>
    <t>hotel elena - bagni n° 18</t>
  </si>
  <si>
    <t>hotel ritz - bagni n° 95</t>
  </si>
  <si>
    <t>hotel majestic di urbani grazia - bagni n° 91</t>
  </si>
  <si>
    <t>bagni n° 141</t>
  </si>
  <si>
    <t>la collina del lago</t>
  </si>
  <si>
    <t>eurobeach - albonetti silvana - bagni n° 161</t>
  </si>
  <si>
    <t>bagni da claudio n° 137</t>
  </si>
  <si>
    <t>bagni n° 159</t>
  </si>
  <si>
    <t>bagni armando n° 98</t>
  </si>
  <si>
    <t>bagni mario n° 121</t>
  </si>
  <si>
    <t>bagni hotel international n° 34</t>
  </si>
  <si>
    <t>lido bagni n° 82</t>
  </si>
  <si>
    <t>bagni albergo regina</t>
  </si>
  <si>
    <t>hawaii beach - bagni n° 29 bis</t>
  </si>
  <si>
    <t>bagni firmina n° 84</t>
  </si>
  <si>
    <t>lungomare alighieri 84 84</t>
  </si>
  <si>
    <t>bagni hotel universal n 33</t>
  </si>
  <si>
    <t>soleado - bagni n 146</t>
  </si>
  <si>
    <t>bagni dino n 96</t>
  </si>
  <si>
    <t>bagni armando (solo rimessaggio)</t>
  </si>
  <si>
    <t>bagni renato n° 133</t>
  </si>
  <si>
    <t>giallo sole s.a.s di mancini simone &amp; c. - bagni n° 40</t>
  </si>
  <si>
    <t>bagni virgilio n 83</t>
  </si>
  <si>
    <t>bagni nella n° 49</t>
  </si>
  <si>
    <t>bagni maracaibo n° 128</t>
  </si>
  <si>
    <t>bagni andrea n° 24</t>
  </si>
  <si>
    <t>teresa bagni n° 142</t>
  </si>
  <si>
    <t>bagni maria n° 21</t>
  </si>
  <si>
    <t>bagni cristina n° 70/71</t>
  </si>
  <si>
    <t>bagni bruna n° 69</t>
  </si>
  <si>
    <t>bagni roby n° 26</t>
  </si>
  <si>
    <t>bagni pat n° 89</t>
  </si>
  <si>
    <t>bagni andrea n° 37</t>
  </si>
  <si>
    <t>bagni hotel bologna n° 29</t>
  </si>
  <si>
    <t>bagni n° 93</t>
  </si>
  <si>
    <t>bagni italo n° 92</t>
  </si>
  <si>
    <t>bagni n° 17 - baia del faro</t>
  </si>
  <si>
    <t>hotel mareblu' - bagni n° 31</t>
  </si>
  <si>
    <t>bagni n° 86</t>
  </si>
  <si>
    <t>giovanni e olga - bagni n° 11</t>
  </si>
  <si>
    <t>bagni gisella &amp; ivano n° 111</t>
  </si>
  <si>
    <t>villaggio turistico benvivere - bagni 127</t>
  </si>
  <si>
    <t>bahya blanca</t>
  </si>
  <si>
    <t>lungomare italia 151 151</t>
  </si>
  <si>
    <t>ollie club - bagni n° 120</t>
  </si>
  <si>
    <t>bagni n° 14</t>
  </si>
  <si>
    <t>bagni gabriele n° 115</t>
  </si>
  <si>
    <t>bagni m.  n. 48</t>
  </si>
  <si>
    <t>bagni paola n° 122</t>
  </si>
  <si>
    <t>sole 2000 - bagni n° 134</t>
  </si>
  <si>
    <t>bagni alda - bagni n° 88</t>
  </si>
  <si>
    <t>bagni renato n° 148</t>
  </si>
  <si>
    <t>bagni 2000 n° 53</t>
  </si>
  <si>
    <t>baia di ponente - bagni n° 28</t>
  </si>
  <si>
    <t>bagni n° 87 da flaviana</t>
  </si>
  <si>
    <t>bagni licia n° 99</t>
  </si>
  <si>
    <t>bagni n° 117 la perla</t>
  </si>
  <si>
    <t>bagni paradiso n° 62</t>
  </si>
  <si>
    <t>bagni nettuno n° 113</t>
  </si>
  <si>
    <t>blue note beach  n° 158</t>
  </si>
  <si>
    <t>bagni florisa n° 8</t>
  </si>
  <si>
    <t>bagni carlo e armanda n° 79</t>
  </si>
  <si>
    <t>bagni massimo n° 112</t>
  </si>
  <si>
    <t>bagni di sole n° 27</t>
  </si>
  <si>
    <t>bagni gabriella n° 66</t>
  </si>
  <si>
    <t>bagni n° 7</t>
  </si>
  <si>
    <t>l'ily beach - bagni n° 36</t>
  </si>
  <si>
    <t>bagni gabbiano n° 25</t>
  </si>
  <si>
    <t>bagni  beach break n° 160</t>
  </si>
  <si>
    <t>bagni anna maria n° 47</t>
  </si>
  <si>
    <t>bagni caterina n° 41</t>
  </si>
  <si>
    <t>coquus fornacis</t>
  </si>
  <si>
    <t>via fornace 7</t>
  </si>
  <si>
    <t>Serra De' Conti</t>
  </si>
  <si>
    <t>la tana del ghiro</t>
  </si>
  <si>
    <t>agriturist la fonte</t>
  </si>
  <si>
    <t>via farneto 20</t>
  </si>
  <si>
    <t>b&amp;b palazzo del podesta'</t>
  </si>
  <si>
    <t>via g. garibaldi 63</t>
  </si>
  <si>
    <t>b&amp;b il pozzo di vivalpa</t>
  </si>
  <si>
    <t>via s. sebastiano  6</t>
  </si>
  <si>
    <t>scarpelli andrea</t>
  </si>
  <si>
    <t>via santa maria 44</t>
  </si>
  <si>
    <t>agriturismo il picchio verde di valentini sara</t>
  </si>
  <si>
    <t>via sant'angelo 3</t>
  </si>
  <si>
    <t>borgo farneto</t>
  </si>
  <si>
    <t>via farneto 24</t>
  </si>
  <si>
    <t>Borgo Farneto - Serra De Conti</t>
  </si>
  <si>
    <t>giancamilli lino</t>
  </si>
  <si>
    <t>via roccuccio 7</t>
  </si>
  <si>
    <t>la giara di tenuta mattei</t>
  </si>
  <si>
    <t>via san paterniano 18</t>
  </si>
  <si>
    <t>b&amp;b le stanze del chiostro</t>
  </si>
  <si>
    <t>piazza gramsci 15</t>
  </si>
  <si>
    <t>b&amp;b abbazia sant'elena</t>
  </si>
  <si>
    <t>via sant'elena 34</t>
  </si>
  <si>
    <t>Serra San Quirico</t>
  </si>
  <si>
    <t>Sant'Elena</t>
  </si>
  <si>
    <t>country house le grazie</t>
  </si>
  <si>
    <t>c.da forchiusa 101</t>
  </si>
  <si>
    <t>b&amp;b il grande albero</t>
  </si>
  <si>
    <t>c.da forchiusa 99</t>
  </si>
  <si>
    <t>su nuraghe</t>
  </si>
  <si>
    <t>via esinate castellaro 11</t>
  </si>
  <si>
    <t>mercanti enrica</t>
  </si>
  <si>
    <t>contrada forchiusa 99</t>
  </si>
  <si>
    <t>martelletto</t>
  </si>
  <si>
    <t>certine 12</t>
  </si>
  <si>
    <t>Certine</t>
  </si>
  <si>
    <t>C.Da Bruscara</t>
  </si>
  <si>
    <t>b&amp;b fontecorona</t>
  </si>
  <si>
    <t>casa per ferie palazzo menarini</t>
  </si>
  <si>
    <t>via roma 11</t>
  </si>
  <si>
    <t>b&amp;b casa del pellegrino da franci</t>
  </si>
  <si>
    <t>via antonio gramsci 2</t>
  </si>
  <si>
    <t>b&amp;b tuttaterra</t>
  </si>
  <si>
    <t>via serralta 28</t>
  </si>
  <si>
    <t>b&amp;b casa valfiorita</t>
  </si>
  <si>
    <t>via matteotti 7</t>
  </si>
  <si>
    <t>amico</t>
  </si>
  <si>
    <t>via serralta 34/c</t>
  </si>
  <si>
    <t>le copertelle</t>
  </si>
  <si>
    <t>via g. leopardi 03/a</t>
  </si>
  <si>
    <t>l'alboreto salvatico</t>
  </si>
  <si>
    <t>contrada forchiusa 62</t>
  </si>
  <si>
    <t>fattoria fontegeloni</t>
  </si>
  <si>
    <t>loc. fontegeloni 21</t>
  </si>
  <si>
    <t>la becerca</t>
  </si>
  <si>
    <t>via becerca 1</t>
  </si>
  <si>
    <t>Trivio Di Serra San Quirico</t>
  </si>
  <si>
    <t>casa per ferie cruciani</t>
  </si>
  <si>
    <t>fattoria italia</t>
  </si>
  <si>
    <t>contrada serralta 1</t>
  </si>
  <si>
    <t>agriturismo bio la tana del lele</t>
  </si>
  <si>
    <t>localita' madonna delle stelle 1</t>
  </si>
  <si>
    <t>chiaraluce rita</t>
  </si>
  <si>
    <t>contrada forchiusa 97</t>
  </si>
  <si>
    <t>b&amp;b la mansueta</t>
  </si>
  <si>
    <t>localita' sasso campagna 13</t>
  </si>
  <si>
    <t>b&amp;b la calanca</t>
  </si>
  <si>
    <t>localita' rotorscio 12</t>
  </si>
  <si>
    <t>il colle</t>
  </si>
  <si>
    <t>piazza augusto filippi 1</t>
  </si>
  <si>
    <t>arturo</t>
  </si>
  <si>
    <t>spiaggia urbani 1 1</t>
  </si>
  <si>
    <t>da peppe</t>
  </si>
  <si>
    <t>via accesso spiaggia 1 1</t>
  </si>
  <si>
    <t>da roberto</t>
  </si>
  <si>
    <t>da giustina</t>
  </si>
  <si>
    <t>silvio sud 1, 3</t>
  </si>
  <si>
    <t>spiaggia s.michele sassi neri 1,3 1,3</t>
  </si>
  <si>
    <t>Loc. Sassi Neri</t>
  </si>
  <si>
    <t>mengani graziella</t>
  </si>
  <si>
    <t>zaratan b&amp;b di massini marta</t>
  </si>
  <si>
    <t>via cavour 43</t>
  </si>
  <si>
    <t>country house villa clelia</t>
  </si>
  <si>
    <t>via piani d' aspio 1</t>
  </si>
  <si>
    <t>villa eva</t>
  </si>
  <si>
    <t>via giotto 5</t>
  </si>
  <si>
    <t>relais valcastagno</t>
  </si>
  <si>
    <t>via monte freddo 12</t>
  </si>
  <si>
    <t>arra camere di dolcini andrea</t>
  </si>
  <si>
    <t>via giulietti 39</t>
  </si>
  <si>
    <t>hotel meuble' le cave</t>
  </si>
  <si>
    <t>hotel ristorante conchiglia verde</t>
  </si>
  <si>
    <t>via giovanni xxiii 12</t>
  </si>
  <si>
    <t>hotel emiliana</t>
  </si>
  <si>
    <t>via raffaello sanzio 2</t>
  </si>
  <si>
    <t>via spiaggia 1</t>
  </si>
  <si>
    <t>hotel beatrice</t>
  </si>
  <si>
    <t>via vallone 1</t>
  </si>
  <si>
    <t>hotel il parco</t>
  </si>
  <si>
    <t>via giulietti 58</t>
  </si>
  <si>
    <t>hotel stella</t>
  </si>
  <si>
    <t>via giulietti 9</t>
  </si>
  <si>
    <t>rocco locanda &amp; ristorante</t>
  </si>
  <si>
    <t>via torrione 1</t>
  </si>
  <si>
    <t>hotel monteconero</t>
  </si>
  <si>
    <t>via monteconero 26</t>
  </si>
  <si>
    <t>il ritorno</t>
  </si>
  <si>
    <t>via piani d' aspio 12</t>
  </si>
  <si>
    <t>il betellico di camilletti luigi</t>
  </si>
  <si>
    <t>via betellico 15</t>
  </si>
  <si>
    <t>Coppo</t>
  </si>
  <si>
    <t>camere alisa</t>
  </si>
  <si>
    <t>via moricone 7</t>
  </si>
  <si>
    <t>camere zimmer sirolo</t>
  </si>
  <si>
    <t>camere da aldo</t>
  </si>
  <si>
    <t>via giulietti 60</t>
  </si>
  <si>
    <t>camere la fonte</t>
  </si>
  <si>
    <t>reno</t>
  </si>
  <si>
    <t>via morricone 7</t>
  </si>
  <si>
    <t>valcastagno residence</t>
  </si>
  <si>
    <t>via monte freddo 11</t>
  </si>
  <si>
    <t>appartamenti annalisa mengani</t>
  </si>
  <si>
    <t>via marconi 2</t>
  </si>
  <si>
    <t>camping internazionale</t>
  </si>
  <si>
    <t>via san michele 10</t>
  </si>
  <si>
    <t>b&amp;b la fabula</t>
  </si>
  <si>
    <t>via monte colombo 11</t>
  </si>
  <si>
    <t>3 jolie</t>
  </si>
  <si>
    <t>viale caduti del lavoro 1</t>
  </si>
  <si>
    <t>b&amp;b il maestrale</t>
  </si>
  <si>
    <t>via giulietti 78</t>
  </si>
  <si>
    <t>b&amp;b l'infinito</t>
  </si>
  <si>
    <t>via mortarolo 1</t>
  </si>
  <si>
    <t>camere il parco</t>
  </si>
  <si>
    <t>b&amp;b san lorenzo country house</t>
  </si>
  <si>
    <t>b&amp;b sea view</t>
  </si>
  <si>
    <t>via san michele 8</t>
  </si>
  <si>
    <t>acanto country house</t>
  </si>
  <si>
    <t>via ancarano 18</t>
  </si>
  <si>
    <t>borgo rosso</t>
  </si>
  <si>
    <t>via aldo davanzali 6</t>
  </si>
  <si>
    <t>hotel sirolo</t>
  </si>
  <si>
    <t>via grilli 26</t>
  </si>
  <si>
    <t>villa gigli</t>
  </si>
  <si>
    <t>angela camere sirolo</t>
  </si>
  <si>
    <t>via del leccio 2</t>
  </si>
  <si>
    <t>terrazzamare</t>
  </si>
  <si>
    <t>via san michele 6/8</t>
  </si>
  <si>
    <t>mare'</t>
  </si>
  <si>
    <t>via del gelso 15</t>
  </si>
  <si>
    <t>sottovoce</t>
  </si>
  <si>
    <t>via del gelso 17</t>
  </si>
  <si>
    <t>camera con vista...mare (blu panoramic)</t>
  </si>
  <si>
    <t>il vicolo relais</t>
  </si>
  <si>
    <t>via garibaldi 36</t>
  </si>
  <si>
    <t>tobacco road music club</t>
  </si>
  <si>
    <t>via pescheria 9</t>
  </si>
  <si>
    <t>b&amp;b colle del sole</t>
  </si>
  <si>
    <t>via piani d'aspio 3</t>
  </si>
  <si>
    <t>Loc.Coppo</t>
  </si>
  <si>
    <t>b&amp;b il concio</t>
  </si>
  <si>
    <t>via concio 2a</t>
  </si>
  <si>
    <t>Loc. Valcastagno</t>
  </si>
  <si>
    <t>fiori di campo</t>
  </si>
  <si>
    <t>via concio 5</t>
  </si>
  <si>
    <t>b&amp;b casamici</t>
  </si>
  <si>
    <t>via madonnina 3</t>
  </si>
  <si>
    <t>b&amp;b le nereidi</t>
  </si>
  <si>
    <t>via mazzini 17</t>
  </si>
  <si>
    <t>via betellico 15/c</t>
  </si>
  <si>
    <t>b&amp;b alle pendici del conero ii</t>
  </si>
  <si>
    <t>via montecolombo 32</t>
  </si>
  <si>
    <t>b&amp;b la libellula del conero</t>
  </si>
  <si>
    <t>via picchi 13</t>
  </si>
  <si>
    <t>b&amp;b al coppo</t>
  </si>
  <si>
    <t>via coppo 22/a</t>
  </si>
  <si>
    <t>b&amp;b le stanze di gio</t>
  </si>
  <si>
    <t>via piani d'aspio 14</t>
  </si>
  <si>
    <t>b&amp;b alle pendici del conero</t>
  </si>
  <si>
    <t>le note del conero</t>
  </si>
  <si>
    <t>via del corbezzolo 6</t>
  </si>
  <si>
    <t>via del gelso  26</t>
  </si>
  <si>
    <t>affittacamere le tre sorelle</t>
  </si>
  <si>
    <t>via grilli 4</t>
  </si>
  <si>
    <t>9 camere</t>
  </si>
  <si>
    <t>via cave 5</t>
  </si>
  <si>
    <t>l'antico mulino</t>
  </si>
  <si>
    <t>via molini ii  7</t>
  </si>
  <si>
    <t>daniela camere</t>
  </si>
  <si>
    <t>via le vigne 2/a</t>
  </si>
  <si>
    <t>il casale di giulia</t>
  </si>
  <si>
    <t>via ancarano 15</t>
  </si>
  <si>
    <t>green garden</t>
  </si>
  <si>
    <t>via peschiera 3</t>
  </si>
  <si>
    <t>sirolo my house</t>
  </si>
  <si>
    <t>via sant'antonio snc</t>
  </si>
  <si>
    <t>sirolo summer</t>
  </si>
  <si>
    <t>piazza 8 marzo 3</t>
  </si>
  <si>
    <t>fued immobiliare srl app.ti sirolo</t>
  </si>
  <si>
    <t>via maratta 8</t>
  </si>
  <si>
    <t>il vecchio mandorlo</t>
  </si>
  <si>
    <t>via ancarano 8</t>
  </si>
  <si>
    <t>le rose b&amp;b</t>
  </si>
  <si>
    <t>via gaudenti 5</t>
  </si>
  <si>
    <t>b&amp;b la lavanda del borgo bis</t>
  </si>
  <si>
    <t>via san lorenzo 5</t>
  </si>
  <si>
    <t>alloggio fiori d'olmo</t>
  </si>
  <si>
    <t>sant'antonio  38/a</t>
  </si>
  <si>
    <t>b&amp;b al vecchio olmo</t>
  </si>
  <si>
    <t>moricone 2</t>
  </si>
  <si>
    <t>rossococomero</t>
  </si>
  <si>
    <t>betellico 29</t>
  </si>
  <si>
    <t>cave  12</t>
  </si>
  <si>
    <t>via madonnina 43</t>
  </si>
  <si>
    <t>villa vetta marina</t>
  </si>
  <si>
    <t>san francesco  21</t>
  </si>
  <si>
    <t>b&amp;b le due palme</t>
  </si>
  <si>
    <t>via san michele 3</t>
  </si>
  <si>
    <t>b&amp;b la lavanda del borgo</t>
  </si>
  <si>
    <t>via capo d'acqua 4</t>
  </si>
  <si>
    <t>b&amp;b villa ghirardelli</t>
  </si>
  <si>
    <t>via pescheria 32</t>
  </si>
  <si>
    <t>conero camere</t>
  </si>
  <si>
    <t>via grilli 14</t>
  </si>
  <si>
    <t>tra gli alberi e il mare</t>
  </si>
  <si>
    <t>via s. antonio 44</t>
  </si>
  <si>
    <t>relais del borgo hotel &amp; spa</t>
  </si>
  <si>
    <t>via solferino 4</t>
  </si>
  <si>
    <t>Staffolo</t>
  </si>
  <si>
    <t>la casa delle rondini b&amp;b</t>
  </si>
  <si>
    <t>contrada campagliano 5</t>
  </si>
  <si>
    <t>b&amp;b ca' del cardo</t>
  </si>
  <si>
    <t>contrada coste 72</t>
  </si>
  <si>
    <t>segnavento</t>
  </si>
  <si>
    <t>c.da salmagina 7</t>
  </si>
  <si>
    <t>la ciminiera 1846</t>
  </si>
  <si>
    <t>contrada santa caterina 18</t>
  </si>
  <si>
    <t>belvedere</t>
  </si>
  <si>
    <t>via redipuglia 1</t>
  </si>
  <si>
    <t>coloccini antonio</t>
  </si>
  <si>
    <t>residence oasi</t>
  </si>
  <si>
    <t>via marco biagi 1</t>
  </si>
  <si>
    <t>Localita'  Coste - Staffolo</t>
  </si>
  <si>
    <t>tenuta il giogo</t>
  </si>
  <si>
    <t>via fonti 5</t>
  </si>
  <si>
    <t>Trecastelli</t>
  </si>
  <si>
    <t>Loc.Monterado</t>
  </si>
  <si>
    <t>b&amp;b la casa degli ulivi. art &amp; residence</t>
  </si>
  <si>
    <t>via san pietro 7</t>
  </si>
  <si>
    <t>b&amp;b senigallia di andreani marina</t>
  </si>
  <si>
    <t>via san pietro, 11</t>
  </si>
  <si>
    <t>Castel Colonna-Trecastelli</t>
  </si>
  <si>
    <t>b&amp;b il piccione viaggiatore</t>
  </si>
  <si>
    <t>via martuccia  23</t>
  </si>
  <si>
    <t>Castel Cononna</t>
  </si>
  <si>
    <t>b&amp;b dimora storica castello di monterado</t>
  </si>
  <si>
    <t>piazza roma 18</t>
  </si>
  <si>
    <t>Monterado</t>
  </si>
  <si>
    <t>agriturismo il prato</t>
  </si>
  <si>
    <t>via giacomo matteotti 13</t>
  </si>
  <si>
    <t>agriturist l'ulivo</t>
  </si>
  <si>
    <t>via valliscie 9b</t>
  </si>
  <si>
    <t>b&amp;b luna bianca di ciarloni rossana</t>
  </si>
  <si>
    <t>via gualdo  11</t>
  </si>
  <si>
    <t>b&amp;b viasanmoro</t>
  </si>
  <si>
    <t>b&amp;b villa delle principesse</t>
  </si>
  <si>
    <t>via gualdo 12</t>
  </si>
  <si>
    <t>solea</t>
  </si>
  <si>
    <t>via santa lucia 6</t>
  </si>
  <si>
    <t>agriturismo le fontanelle</t>
  </si>
  <si>
    <t>via piagiolino 6</t>
  </si>
  <si>
    <t>Loc. Ponterio</t>
  </si>
  <si>
    <t>b&amp;b casale civetta</t>
  </si>
  <si>
    <t>via consolazione 20</t>
  </si>
  <si>
    <t>Loc. Castel Colonna</t>
  </si>
  <si>
    <t>b&amp;b nido sulle colline</t>
  </si>
  <si>
    <t>casachiara</t>
  </si>
  <si>
    <t>via santa marina 4</t>
  </si>
  <si>
    <t>Castel Colonna</t>
  </si>
  <si>
    <t>boccarossa silvia</t>
  </si>
  <si>
    <t>via dante alighieri 32</t>
  </si>
  <si>
    <t>villa pedossa, your country escape!</t>
  </si>
  <si>
    <t>gualdo 15</t>
  </si>
  <si>
    <t>Brugnetto Di Trecastelli</t>
  </si>
  <si>
    <t>Apiro</t>
  </si>
  <si>
    <t>Località Pian Dell'Elmo</t>
  </si>
  <si>
    <t>villa arsicci</t>
  </si>
  <si>
    <t>via arsicci 3</t>
  </si>
  <si>
    <t>lago la trota</t>
  </si>
  <si>
    <t>c.da favete snc</t>
  </si>
  <si>
    <t>b&amp;b lupus in fabula</t>
  </si>
  <si>
    <t>strada pian dell'elmo snc</t>
  </si>
  <si>
    <t>Pian Dell'Elmo</t>
  </si>
  <si>
    <t>b&amp;b da silva vera lucia</t>
  </si>
  <si>
    <t>Frontale</t>
  </si>
  <si>
    <t>hotel miro'</t>
  </si>
  <si>
    <t>country house l'abbazia</t>
  </si>
  <si>
    <t>contrada sant' urbano 5</t>
  </si>
  <si>
    <t>alloggio agrituristico colleverde</t>
  </si>
  <si>
    <t>contrada cozzi 1</t>
  </si>
  <si>
    <t>agriturismo la casa del sole</t>
  </si>
  <si>
    <t>via san salvatore 1</t>
  </si>
  <si>
    <t>agriturismo santa maria del gallo</t>
  </si>
  <si>
    <t>contrada santa maria 7</t>
  </si>
  <si>
    <t>villa verdefiore</t>
  </si>
  <si>
    <t>contrada verde fiore 37</t>
  </si>
  <si>
    <t>Appignano</t>
  </si>
  <si>
    <t>country house dei segreti</t>
  </si>
  <si>
    <t>il giardino degli ulivi</t>
  </si>
  <si>
    <t>la colombaia srl</t>
  </si>
  <si>
    <t>c.da cardeggiano 10</t>
  </si>
  <si>
    <t>agriturismo forano casa le piagge</t>
  </si>
  <si>
    <t>dolce dimora</t>
  </si>
  <si>
    <t>contrada campo di bove 6</t>
  </si>
  <si>
    <t>il leccino</t>
  </si>
  <si>
    <t>via san giorgio 63</t>
  </si>
  <si>
    <t>Belforte Del Chienti</t>
  </si>
  <si>
    <t>b&amp;b la mimosa</t>
  </si>
  <si>
    <t>fornaci sabine</t>
  </si>
  <si>
    <t>b&amp;b la pinturetta</t>
  </si>
  <si>
    <t>via fornaci 26</t>
  </si>
  <si>
    <t>la casa di dora di salvatori giuliano</t>
  </si>
  <si>
    <t>via europa 28</t>
  </si>
  <si>
    <t>palazzo bonfranceschi residenza d'epoca</t>
  </si>
  <si>
    <t>azienda agricola coroncina di moschini melania</t>
  </si>
  <si>
    <t>via fossa 1</t>
  </si>
  <si>
    <t>b&amp;b antegiano</t>
  </si>
  <si>
    <t>via madonna d'antegiano  3</t>
  </si>
  <si>
    <t>agriturismo la fonte</t>
  </si>
  <si>
    <t>b&amp;b il villino</t>
  </si>
  <si>
    <t>pintura</t>
  </si>
  <si>
    <t>Bolognola</t>
  </si>
  <si>
    <t>Pintura Di Bolognola</t>
  </si>
  <si>
    <t>la capanna</t>
  </si>
  <si>
    <t>b&amp;b cristina &amp; laura di maggi maria gabriella</t>
  </si>
  <si>
    <t>la kumari di bisconti leonardo</t>
  </si>
  <si>
    <t>agriturismo colle casini cortesi</t>
  </si>
  <si>
    <t>Caldarola</t>
  </si>
  <si>
    <t>mazzamurello</t>
  </si>
  <si>
    <t>Garufo</t>
  </si>
  <si>
    <t>segala beatrice</t>
  </si>
  <si>
    <t>contrada colcù 1</t>
  </si>
  <si>
    <t>b&amp;b bea villa bea</t>
  </si>
  <si>
    <t>agriturismo villa ninetta</t>
  </si>
  <si>
    <t>c.da san pietro 4</t>
  </si>
  <si>
    <t>tesoro</t>
  </si>
  <si>
    <t>il frutteto</t>
  </si>
  <si>
    <t>il nido del cuculo</t>
  </si>
  <si>
    <t>case e appartamenti vacanze dibiagi fausto</t>
  </si>
  <si>
    <t>la casa di rosa</t>
  </si>
  <si>
    <t>b&amp;b casa rocca</t>
  </si>
  <si>
    <t>Camerino</t>
  </si>
  <si>
    <t>b&amp;b valle san martino</t>
  </si>
  <si>
    <t>b&amp;b agnano piccolo</t>
  </si>
  <si>
    <t>agriturismo la loggia</t>
  </si>
  <si>
    <t>loc.tirello 6</t>
  </si>
  <si>
    <t>Loc.Tirello</t>
  </si>
  <si>
    <t>b&amp;b viale dei tigli</t>
  </si>
  <si>
    <t>la locanda dell' istrice</t>
  </si>
  <si>
    <t>relais villa fornari</t>
  </si>
  <si>
    <t>country house calvie</t>
  </si>
  <si>
    <t>area sosta camper - camerino</t>
  </si>
  <si>
    <t>b&amp;b borgo colle piano</t>
  </si>
  <si>
    <t>loc. colle piano 1</t>
  </si>
  <si>
    <t>Colle Piano</t>
  </si>
  <si>
    <t>country house varano</t>
  </si>
  <si>
    <t>casa della gioventu'</t>
  </si>
  <si>
    <t>la collina dei ciliegi</t>
  </si>
  <si>
    <t>borgo belvederi</t>
  </si>
  <si>
    <t>frazione valle vegenana 1</t>
  </si>
  <si>
    <t>b&amp;b prima o poi</t>
  </si>
  <si>
    <t>localita' pontinia 8</t>
  </si>
  <si>
    <t>Localita' Pontinia</t>
  </si>
  <si>
    <t>residenza bongiovanni</t>
  </si>
  <si>
    <t>b&amp;b acanto garden</t>
  </si>
  <si>
    <t>loc. varano di sopra 14</t>
  </si>
  <si>
    <t>Loc. Varano Di Sopra, 14</t>
  </si>
  <si>
    <t>b&amp;b happy houses</t>
  </si>
  <si>
    <t>viale emilio betti 15</t>
  </si>
  <si>
    <t>Www.Happyhouses.It</t>
  </si>
  <si>
    <t>b&amp;b leone</t>
  </si>
  <si>
    <t>viale giacomo leopardi 59</t>
  </si>
  <si>
    <t>villa maria</t>
  </si>
  <si>
    <t>via girolamo di giovanni 41</t>
  </si>
  <si>
    <t>b&amp;b tenuta gorgiano</t>
  </si>
  <si>
    <t>località gorgiano 2</t>
  </si>
  <si>
    <t>fattoria di cignano</t>
  </si>
  <si>
    <t>via cignano 5</t>
  </si>
  <si>
    <t>Loc. Cignano</t>
  </si>
  <si>
    <t>b&amp;b francioni donatella</t>
  </si>
  <si>
    <t>agriturismo le cortine</t>
  </si>
  <si>
    <t>via andrea d' accorso 75</t>
  </si>
  <si>
    <t>agriturismo la marca</t>
  </si>
  <si>
    <t>agriturismo dragoncello</t>
  </si>
  <si>
    <t>agriturismo le arcate di sant'angelo</t>
  </si>
  <si>
    <t>localita' morrone 13</t>
  </si>
  <si>
    <t>country house pappafo'</t>
  </si>
  <si>
    <t>b&amp;b palomba</t>
  </si>
  <si>
    <t>località palombare 2</t>
  </si>
  <si>
    <t>Loc.Palombare</t>
  </si>
  <si>
    <t>marggraf mary cecilia</t>
  </si>
  <si>
    <t>b&amp;b caselunghe country house</t>
  </si>
  <si>
    <t>i duchi</t>
  </si>
  <si>
    <t>il cavaliere</t>
  </si>
  <si>
    <t>b&amp;b country - la contea</t>
  </si>
  <si>
    <t>frazione statte 1</t>
  </si>
  <si>
    <t>la cavallina</t>
  </si>
  <si>
    <t>cerere</t>
  </si>
  <si>
    <t>residenza largo valentini</t>
  </si>
  <si>
    <t>casaroli silvano</t>
  </si>
  <si>
    <t>collegio bongiovanni</t>
  </si>
  <si>
    <t>via b. bongiovanni 7</t>
  </si>
  <si>
    <t>residence venanzina pennesi</t>
  </si>
  <si>
    <t>b&amp;b dai nonni</t>
  </si>
  <si>
    <t>loc. arcofiato 14</t>
  </si>
  <si>
    <t>residence i girasoli</t>
  </si>
  <si>
    <t>frazione san marcello 24</t>
  </si>
  <si>
    <t>in town luxury house</t>
  </si>
  <si>
    <t>b&amp;b restoqui</t>
  </si>
  <si>
    <t>via varino favorino 8</t>
  </si>
  <si>
    <t>alla scoperta delle marche</t>
  </si>
  <si>
    <t>via andrea d'accorso snc</t>
  </si>
  <si>
    <t>villa claudi</t>
  </si>
  <si>
    <t>fraz. raggiano 16</t>
  </si>
  <si>
    <t>Raggiano</t>
  </si>
  <si>
    <t>la dimora dell'arciere</t>
  </si>
  <si>
    <t>piazza mazzini 5</t>
  </si>
  <si>
    <t>affittacamere leopardi 59</t>
  </si>
  <si>
    <t>g. leopardi 59</t>
  </si>
  <si>
    <t>country house colle ridente</t>
  </si>
  <si>
    <t>localita' colle ridente  2</t>
  </si>
  <si>
    <t>Colle Ridente</t>
  </si>
  <si>
    <t>affittacamere tiepolo 4</t>
  </si>
  <si>
    <t>tiepolo  4</t>
  </si>
  <si>
    <t>al respiro nel bosco</t>
  </si>
  <si>
    <t>Camporotondo Di Fiastrone</t>
  </si>
  <si>
    <t>la casa sul fiume</t>
  </si>
  <si>
    <t>contrada ceca 2</t>
  </si>
  <si>
    <t>commune terre campi rotundi</t>
  </si>
  <si>
    <t>vicolo giglioni 4</t>
  </si>
  <si>
    <t>casa vacanza borgo vecchio</t>
  </si>
  <si>
    <t>via circonvallazione 15</t>
  </si>
  <si>
    <t>b&amp;b  al respiro nel bosco di giacomazzi luca</t>
  </si>
  <si>
    <t>country  b&amp;b il volo del falco</t>
  </si>
  <si>
    <t>contrada colvenale 18</t>
  </si>
  <si>
    <t>villa casabianca</t>
  </si>
  <si>
    <t>agriturismo rotabella</t>
  </si>
  <si>
    <t>pietra maula agriturismo</t>
  </si>
  <si>
    <t>loc. stroppigliosi 9</t>
  </si>
  <si>
    <t>Stroppigliosi</t>
  </si>
  <si>
    <t>le magnolie</t>
  </si>
  <si>
    <t>via e. mattei 69</t>
  </si>
  <si>
    <t>le tre querce</t>
  </si>
  <si>
    <t>via vallone 2</t>
  </si>
  <si>
    <t>b&amp;b casa belveder</t>
  </si>
  <si>
    <t>loc. carsignano 50</t>
  </si>
  <si>
    <t>ai ranghi</t>
  </si>
  <si>
    <t>via ranghi 1</t>
  </si>
  <si>
    <t>via crucianelli 54</t>
  </si>
  <si>
    <t>il casato</t>
  </si>
  <si>
    <t>localita' vasconi 11/a</t>
  </si>
  <si>
    <t>Crispiero</t>
  </si>
  <si>
    <t>agriturismo torraimuni</t>
  </si>
  <si>
    <t>loc. roccafranca 2</t>
  </si>
  <si>
    <t>Localita' Roccafranca</t>
  </si>
  <si>
    <t>selvicolle country house</t>
  </si>
  <si>
    <t>loc. nani 4 4</t>
  </si>
  <si>
    <t>Sp 22 - Crispiero</t>
  </si>
  <si>
    <t>bovetti luciano</t>
  </si>
  <si>
    <t>borgo lanciano</t>
  </si>
  <si>
    <t>localita' lanciano 5</t>
  </si>
  <si>
    <t>b&amp;b brezza del parco</t>
  </si>
  <si>
    <t>Castelsantangelo Sul Nera</t>
  </si>
  <si>
    <t>dal navigante</t>
  </si>
  <si>
    <t>loc. nocelleto 28</t>
  </si>
  <si>
    <t>la fiorita</t>
  </si>
  <si>
    <t>localita' spina di gualdo 1</t>
  </si>
  <si>
    <t>monte prata</t>
  </si>
  <si>
    <t>Schianceto</t>
  </si>
  <si>
    <t>monastero delle benedettine di s. liberatore</t>
  </si>
  <si>
    <t>via santo stefano 58</t>
  </si>
  <si>
    <t>b&amp;b la stanza delle fate</t>
  </si>
  <si>
    <t>via belvedere 192</t>
  </si>
  <si>
    <t>b&amp;b sentieri sibillini</t>
  </si>
  <si>
    <t>via belvedere 29</t>
  </si>
  <si>
    <t>Fraz. Vallinfante</t>
  </si>
  <si>
    <t>area sosta camper via b. vittazzi</t>
  </si>
  <si>
    <t>Strada Provinciale Del Pian Perduto</t>
  </si>
  <si>
    <t>b&amp;b cascina dell'orso</t>
  </si>
  <si>
    <t>b&amp;b petrucci emanuela n° 12</t>
  </si>
  <si>
    <t>b&amp;b petrucci emanuela n° 14</t>
  </si>
  <si>
    <t>palazzo simonelli</t>
  </si>
  <si>
    <t>Cessapalombo</t>
  </si>
  <si>
    <t>l'incanto dei sibillini</t>
  </si>
  <si>
    <t>azienda agricola forestale casigliano dei sibillini</t>
  </si>
  <si>
    <t>Casigliano</t>
  </si>
  <si>
    <t>agriturismo coldipietra</t>
  </si>
  <si>
    <t>c.da coldipietra snc</t>
  </si>
  <si>
    <t>noden rosemary diana marshall</t>
  </si>
  <si>
    <t>la corte di maregnano</t>
  </si>
  <si>
    <t>via maregnano 11</t>
  </si>
  <si>
    <t>casa santancini di dawn colclough</t>
  </si>
  <si>
    <t>c.da prati 1</t>
  </si>
  <si>
    <t>bucossi patrizia</t>
  </si>
  <si>
    <t>c.da giardoni 1</t>
  </si>
  <si>
    <t>il carbonaio</t>
  </si>
  <si>
    <t>Frazione Villa Montalto N° 69</t>
  </si>
  <si>
    <t>la valle</t>
  </si>
  <si>
    <t>contrada valle 1</t>
  </si>
  <si>
    <t>l'ombra delle querce di borroni aurelio</t>
  </si>
  <si>
    <t>Contrada Casigliano</t>
  </si>
  <si>
    <t>agriturismo l' olmo di casigliano</t>
  </si>
  <si>
    <t>localita' casigliano 1</t>
  </si>
  <si>
    <t>la corte sul lago</t>
  </si>
  <si>
    <t>frazione moscosi 33/41</t>
  </si>
  <si>
    <t>Cingoli</t>
  </si>
  <si>
    <t>b&amp;b casa di nonno ure'</t>
  </si>
  <si>
    <t>country house i mori</t>
  </si>
  <si>
    <t>localita' pettovallone 1</t>
  </si>
  <si>
    <t>i ponti soc. coop.</t>
  </si>
  <si>
    <t>country house  binnella di trillini riccardo</t>
  </si>
  <si>
    <t>localita' saltregna 3</t>
  </si>
  <si>
    <t>country house il prato di zanconi paolo</t>
  </si>
  <si>
    <t>la tana della lepre</t>
  </si>
  <si>
    <t>loc. saltregna 8/a</t>
  </si>
  <si>
    <t>la bottega dei sapori</t>
  </si>
  <si>
    <t>localita' castreccioni 19</t>
  </si>
  <si>
    <t>fattoria fonte pennici</t>
  </si>
  <si>
    <t>agriturismo gli ulivi</t>
  </si>
  <si>
    <t>villa pia</t>
  </si>
  <si>
    <t>natura e profumi ...ed anche sapori</t>
  </si>
  <si>
    <t>localita' domo 17</t>
  </si>
  <si>
    <t>b&amp;b cima delle stelle</t>
  </si>
  <si>
    <t>via f. m. raffaelli 1</t>
  </si>
  <si>
    <t>b&amp;b ziamelia</t>
  </si>
  <si>
    <t>frazione colognola 29a 1</t>
  </si>
  <si>
    <t>b&amp;b cerquatti</t>
  </si>
  <si>
    <t>via dei cerquatti 26</t>
  </si>
  <si>
    <t>b&amp;b casa silvestri</t>
  </si>
  <si>
    <t>b&amp;b al mago ranch con scuola d'equitazione</t>
  </si>
  <si>
    <t>loc. lipparelli 2</t>
  </si>
  <si>
    <t>acquaparco verde azzurro</t>
  </si>
  <si>
    <t>localita' san faustino 6</t>
  </si>
  <si>
    <t>villa ugolini</t>
  </si>
  <si>
    <t>localita' sant' anastasio 1</t>
  </si>
  <si>
    <t>la pineta</t>
  </si>
  <si>
    <t>Pozzo</t>
  </si>
  <si>
    <t>antica taverna alla selva</t>
  </si>
  <si>
    <t>via cicerone 1</t>
  </si>
  <si>
    <t>tetto delle marche</t>
  </si>
  <si>
    <t>ziamelia</t>
  </si>
  <si>
    <t>via colognola 29/a</t>
  </si>
  <si>
    <t>la quercia</t>
  </si>
  <si>
    <t>localita' castreccioni 13</t>
  </si>
  <si>
    <t>Loc.Azzoni</t>
  </si>
  <si>
    <t>b&amp;b florida</t>
  </si>
  <si>
    <t>località campana 2</t>
  </si>
  <si>
    <t>area di sosta attrezzata balcone delle marche</t>
  </si>
  <si>
    <t>Loc. San Carlo</t>
  </si>
  <si>
    <t>casalba</t>
  </si>
  <si>
    <t>via cicerone 3</t>
  </si>
  <si>
    <t>il gallo di pettovallone</t>
  </si>
  <si>
    <t>via pettovallone 24,24b</t>
  </si>
  <si>
    <t>colle sul lago</t>
  </si>
  <si>
    <t>loc. castreccioni 15</t>
  </si>
  <si>
    <t>agriturismo i mori</t>
  </si>
  <si>
    <t>loc.pettovallone 1</t>
  </si>
  <si>
    <t>la scaglia rossa di stefania cicarilli</t>
  </si>
  <si>
    <t>casa per ferie in via s. esuperanzio</t>
  </si>
  <si>
    <t>via sant'esuperanzio 51</t>
  </si>
  <si>
    <t>il focolare di cicarilli stefania</t>
  </si>
  <si>
    <t>b&amp;b san paterniano</t>
  </si>
  <si>
    <t>via san paterniano 3</t>
  </si>
  <si>
    <t>postiglione della castelletta</t>
  </si>
  <si>
    <t>localita' lioni 20</t>
  </si>
  <si>
    <t>country house di capodimonte marisa</t>
  </si>
  <si>
    <t>frazione pozzo 37</t>
  </si>
  <si>
    <t>b&amp;b col di luna</t>
  </si>
  <si>
    <t>avenale,1 1</t>
  </si>
  <si>
    <t>b&amp;b emiliani graziella</t>
  </si>
  <si>
    <t>villa margherita</t>
  </si>
  <si>
    <t>loc. coppo 11</t>
  </si>
  <si>
    <t>Loc. Coppo</t>
  </si>
  <si>
    <t>b&amp;b di wealthal perry gregory</t>
  </si>
  <si>
    <t>b&amp;b nido delle rondini</t>
  </si>
  <si>
    <t>via benedetto da cingoli 1</t>
  </si>
  <si>
    <t>b&amp;b la chioca</t>
  </si>
  <si>
    <t>via delle filande 3</t>
  </si>
  <si>
    <t>campeggio sparaceto di falappa jacopo</t>
  </si>
  <si>
    <t>b&amp;b la capuccina di capucci alessandro</t>
  </si>
  <si>
    <t>via catafolle  24</t>
  </si>
  <si>
    <t>Catafolle</t>
  </si>
  <si>
    <t>b&amp;b ormerod thomas jeremy</t>
  </si>
  <si>
    <t>loc.campo di bove 2</t>
  </si>
  <si>
    <t>Campo Di Bove</t>
  </si>
  <si>
    <t>b&amp;b ormerod jacqueline</t>
  </si>
  <si>
    <t>loc.campo di bove 2/a</t>
  </si>
  <si>
    <t>villa castelletta</t>
  </si>
  <si>
    <t>b&amp;b verde smeraldo</t>
  </si>
  <si>
    <t>country house il molino</t>
  </si>
  <si>
    <t>numero7</t>
  </si>
  <si>
    <t>localita' saltregna 7</t>
  </si>
  <si>
    <t>sienaert koen case ed appartamenti per vacanze</t>
  </si>
  <si>
    <t>via monnece 11</t>
  </si>
  <si>
    <t>Monnece</t>
  </si>
  <si>
    <t>casa de nonna peppa</t>
  </si>
  <si>
    <t>contrada botontano 22</t>
  </si>
  <si>
    <t>b&amp;b amor di lavanda</t>
  </si>
  <si>
    <t>localita' fonte del piano 1</t>
  </si>
  <si>
    <t>Fonte Del Piano</t>
  </si>
  <si>
    <t>da maria di paciarotti paola</t>
  </si>
  <si>
    <t>pio viii castiglioni 32</t>
  </si>
  <si>
    <t>il mare accanto</t>
  </si>
  <si>
    <t>lung.nord iv novembre  284</t>
  </si>
  <si>
    <t>maurizio macellari</t>
  </si>
  <si>
    <t>via de pineto 1</t>
  </si>
  <si>
    <t>l'airone</t>
  </si>
  <si>
    <t>porta pia 12/a</t>
  </si>
  <si>
    <t>b&amp;b la torre</t>
  </si>
  <si>
    <t>via gorizia 82</t>
  </si>
  <si>
    <t>b&amp;b villa silvio</t>
  </si>
  <si>
    <t>c.da san savino 18/a</t>
  </si>
  <si>
    <t>b&amp;b il mandorlo</t>
  </si>
  <si>
    <t>c.da mornano 65</t>
  </si>
  <si>
    <t>b&amp;b fonte giulia</t>
  </si>
  <si>
    <t>via fonte giulia 47</t>
  </si>
  <si>
    <t>shada</t>
  </si>
  <si>
    <t>lungomare piermanni 10/a</t>
  </si>
  <si>
    <t>b&amp;b mattia mercuri</t>
  </si>
  <si>
    <t>via castellara 14/3</t>
  </si>
  <si>
    <t>affittacamere casa relax</t>
  </si>
  <si>
    <t>via indipendenza 63/e</t>
  </si>
  <si>
    <t>dolci notte di maga cacao</t>
  </si>
  <si>
    <t>via pola 12</t>
  </si>
  <si>
    <t>b&amp;b la rosa</t>
  </si>
  <si>
    <t>via t.tasso 41</t>
  </si>
  <si>
    <t>moretti country house</t>
  </si>
  <si>
    <t>contrada piane chienti 257</t>
  </si>
  <si>
    <t>b&amp;b aratro e rosmarino</t>
  </si>
  <si>
    <t>via san domenico 40</t>
  </si>
  <si>
    <t>b&amp;b orchidea house</t>
  </si>
  <si>
    <t>via tasso 9</t>
  </si>
  <si>
    <t>b&amp;b a casa tua</t>
  </si>
  <si>
    <t>via giovanni pascoli 18</t>
  </si>
  <si>
    <t>b&amp;b portocivitanova</t>
  </si>
  <si>
    <t>via vittorio veneto 63</t>
  </si>
  <si>
    <t>airis b&amp;b</t>
  </si>
  <si>
    <t>via marco polo 54/b</t>
  </si>
  <si>
    <t>la lampara s.n.c. di broccolo roberto</t>
  </si>
  <si>
    <t>viale iv novembre 290</t>
  </si>
  <si>
    <t>antico casale napoleonico fossa cieca</t>
  </si>
  <si>
    <t>contrada foce asola  24</t>
  </si>
  <si>
    <t>b&amp;b calipso</t>
  </si>
  <si>
    <t>pier delle vigne  2</t>
  </si>
  <si>
    <t>b&amp;b la suite</t>
  </si>
  <si>
    <t>via civitanova 80</t>
  </si>
  <si>
    <t>a casa di peter</t>
  </si>
  <si>
    <t>via o.marchetti 24</t>
  </si>
  <si>
    <t>la casa di titti</t>
  </si>
  <si>
    <t>via tripoli 20</t>
  </si>
  <si>
    <t>il sestante</t>
  </si>
  <si>
    <t>via vasco de gama 164</t>
  </si>
  <si>
    <t>domar</t>
  </si>
  <si>
    <t>via della carena 61</t>
  </si>
  <si>
    <t>via maranello 21</t>
  </si>
  <si>
    <t>alloro marino</t>
  </si>
  <si>
    <t>dolce dormire affittacamere</t>
  </si>
  <si>
    <t>via piero gobetti 155</t>
  </si>
  <si>
    <t>villetta indipendente de mar</t>
  </si>
  <si>
    <t>via c. colombo 286</t>
  </si>
  <si>
    <t>b&amp;b il giardino di viki</t>
  </si>
  <si>
    <t>via sicilia 43</t>
  </si>
  <si>
    <t>via gentile 1</t>
  </si>
  <si>
    <t>Fontespina</t>
  </si>
  <si>
    <t>al mar</t>
  </si>
  <si>
    <t>via pasubio 22</t>
  </si>
  <si>
    <t>rosa blu</t>
  </si>
  <si>
    <t>via giovanni xxiii 35</t>
  </si>
  <si>
    <t>b&amp;b vivi il centro di pettinelli lavinia</t>
  </si>
  <si>
    <t>locanda fontezoppa</t>
  </si>
  <si>
    <t>b&amp;b belle marche</t>
  </si>
  <si>
    <t>contrada san savino 59/b</t>
  </si>
  <si>
    <t>Civitanova Marche Alta</t>
  </si>
  <si>
    <t>la celeste di elisei nicoletta - country house</t>
  </si>
  <si>
    <t>via celeste 1</t>
  </si>
  <si>
    <t>via civitanova 1</t>
  </si>
  <si>
    <t>b&amp;b gardenia</t>
  </si>
  <si>
    <t>hotel cosmopolitan</t>
  </si>
  <si>
    <t>via alcide de gasperi 2</t>
  </si>
  <si>
    <t>b&amp;b milu'</t>
  </si>
  <si>
    <t>via giacomo leopardi 31</t>
  </si>
  <si>
    <t>b&amp;b il giglio</t>
  </si>
  <si>
    <t>b&amp;b nature colors</t>
  </si>
  <si>
    <t>non ti scordar di me</t>
  </si>
  <si>
    <t>c.da castelletta 65</t>
  </si>
  <si>
    <t>b&amp;b profumo di  magnolia</t>
  </si>
  <si>
    <t>via giovanni cimabue 1</t>
  </si>
  <si>
    <t>b&amp;b santomaro sea loft</t>
  </si>
  <si>
    <t>via pola 86</t>
  </si>
  <si>
    <t>b&amp;b andy</t>
  </si>
  <si>
    <t>berta camere</t>
  </si>
  <si>
    <t>b&amp;b centro citta'</t>
  </si>
  <si>
    <t>b&amp;b il baiocco</t>
  </si>
  <si>
    <t>c.da san domenico 61</t>
  </si>
  <si>
    <t>b&amp;b vela sea di acciarri vitaliana</t>
  </si>
  <si>
    <t>via vela 71</t>
  </si>
  <si>
    <t>lampara civitanova s.n.c. di broccolo ugo</t>
  </si>
  <si>
    <t>viale iv novembre 294</t>
  </si>
  <si>
    <t>b&amp;b verde azzurro</t>
  </si>
  <si>
    <t>b&amp;b al sole</t>
  </si>
  <si>
    <t>antonio</t>
  </si>
  <si>
    <t>lungomare piermanni 1 a 1 a</t>
  </si>
  <si>
    <t>il brigantino</t>
  </si>
  <si>
    <t>arcobaleno</t>
  </si>
  <si>
    <t>b&amp;b l' olimpo</t>
  </si>
  <si>
    <t>b&amp;b indipendenza</t>
  </si>
  <si>
    <t>b&amp;b la tartaruga</t>
  </si>
  <si>
    <t>country house la radice</t>
  </si>
  <si>
    <t>b&amp;b il cantastorie</t>
  </si>
  <si>
    <t>c.da asola 26</t>
  </si>
  <si>
    <t>b&amp;b belo orizzonte</t>
  </si>
  <si>
    <t>via regina margherita 107</t>
  </si>
  <si>
    <t>b&amp;b orchidea</t>
  </si>
  <si>
    <t>via tasso 11</t>
  </si>
  <si>
    <t>casale del chienti</t>
  </si>
  <si>
    <t>via del torrione 162</t>
  </si>
  <si>
    <t>via t. tasso 14</t>
  </si>
  <si>
    <t>b&amp;b dormi da noi</t>
  </si>
  <si>
    <t>via pola 24</t>
  </si>
  <si>
    <t>b&amp;b standard</t>
  </si>
  <si>
    <t>corso dalmazia 134</t>
  </si>
  <si>
    <t>b&amp;b pino marittimo</t>
  </si>
  <si>
    <t>via lombardia 1</t>
  </si>
  <si>
    <t>b&amp;b villa pini</t>
  </si>
  <si>
    <t>via lazio 6</t>
  </si>
  <si>
    <t>b&amp;b la stella d'oro</t>
  </si>
  <si>
    <t>via della carena 24</t>
  </si>
  <si>
    <t>b&amp;b l'essenza dei sogni</t>
  </si>
  <si>
    <t>via torrione 35</t>
  </si>
  <si>
    <t>b&amp;b villa regina</t>
  </si>
  <si>
    <t>via giacosa  54</t>
  </si>
  <si>
    <t>b&amp;b wittoria house di cattolica vittoria</t>
  </si>
  <si>
    <t>via colombo 148</t>
  </si>
  <si>
    <t>b&amp;b biancamaria</t>
  </si>
  <si>
    <t>contrada san domenico  58/a</t>
  </si>
  <si>
    <t>b&amp;b casa vittoria</t>
  </si>
  <si>
    <t>c.da migliarino 19</t>
  </si>
  <si>
    <t>b&amp;b in villa</t>
  </si>
  <si>
    <t>via piceno 15</t>
  </si>
  <si>
    <t>b&amp;b sogni d'oro</t>
  </si>
  <si>
    <t>via g. di vittorio 9 a</t>
  </si>
  <si>
    <t>dimorae</t>
  </si>
  <si>
    <t>via santorre di santarosa 29</t>
  </si>
  <si>
    <t>b&amp;b centro e mare</t>
  </si>
  <si>
    <t>via dalmazia  137</t>
  </si>
  <si>
    <t>vittoria house b&amp;b civitanova marche</t>
  </si>
  <si>
    <t>agriturismo antichi sapori</t>
  </si>
  <si>
    <t>contrada piane del chienti 37</t>
  </si>
  <si>
    <t>via carducci  13</t>
  </si>
  <si>
    <t>b&amp;b pippo</t>
  </si>
  <si>
    <t>via dante alighieri 295</t>
  </si>
  <si>
    <t>b&amp;b l'oliveto</t>
  </si>
  <si>
    <t>contrada san domenico 53/a</t>
  </si>
  <si>
    <t>b&amp;b il dormiglione</t>
  </si>
  <si>
    <t>via custoza 32</t>
  </si>
  <si>
    <t>girasole</t>
  </si>
  <si>
    <t>via cristoforo colombo 204</t>
  </si>
  <si>
    <t>hotel palace</t>
  </si>
  <si>
    <t>hotel chiaraluna</t>
  </si>
  <si>
    <t>via del grappa 37</t>
  </si>
  <si>
    <t>viale giacomo matteotti 1</t>
  </si>
  <si>
    <t>aquamarina</t>
  </si>
  <si>
    <t>viale giacomo matteotti 47</t>
  </si>
  <si>
    <t>birilli</t>
  </si>
  <si>
    <t>via regina elena 109 b</t>
  </si>
  <si>
    <t>solarium</t>
  </si>
  <si>
    <t>viale vi novembre 256</t>
  </si>
  <si>
    <t>velus</t>
  </si>
  <si>
    <t>viale iv novembre 68</t>
  </si>
  <si>
    <t>b.&amp; b. le palme</t>
  </si>
  <si>
    <t>campolungo</t>
  </si>
  <si>
    <t>contrada migliarino 30</t>
  </si>
  <si>
    <t>centro turistico belvedere</t>
  </si>
  <si>
    <t>via montecucco 19</t>
  </si>
  <si>
    <t>raphael beach</t>
  </si>
  <si>
    <t>lungomare piermanni 2</t>
  </si>
  <si>
    <t>sonamar</t>
  </si>
  <si>
    <t>viale iv novembre 29</t>
  </si>
  <si>
    <t>da santina</t>
  </si>
  <si>
    <t>via cristoforo colombo 42</t>
  </si>
  <si>
    <t>solemar</t>
  </si>
  <si>
    <t>lungomare piermanni 5</t>
  </si>
  <si>
    <t>croce del sud</t>
  </si>
  <si>
    <t>lungomare piermanni 7</t>
  </si>
  <si>
    <t>rolando</t>
  </si>
  <si>
    <t>lungomare piermanni 10</t>
  </si>
  <si>
    <t>lungomare piermanni 16</t>
  </si>
  <si>
    <t>bagni arturo</t>
  </si>
  <si>
    <t>lungomare piermanni 15</t>
  </si>
  <si>
    <t>mirro'</t>
  </si>
  <si>
    <t>lungomare piermanni 8</t>
  </si>
  <si>
    <t>lido cristallo</t>
  </si>
  <si>
    <t>lungomare piermanni 6</t>
  </si>
  <si>
    <t>stabilimento balneare g7</t>
  </si>
  <si>
    <t>viale giacomo matteotti snc</t>
  </si>
  <si>
    <t>caribean</t>
  </si>
  <si>
    <t>viale iv novembre 40</t>
  </si>
  <si>
    <t>luigi xiv - re sole</t>
  </si>
  <si>
    <t>viale iv novembre 32</t>
  </si>
  <si>
    <t>marebello</t>
  </si>
  <si>
    <t>aloha</t>
  </si>
  <si>
    <t>giovanni &amp; anna</t>
  </si>
  <si>
    <t>lungomare piermanni 17</t>
  </si>
  <si>
    <t>la contessa</t>
  </si>
  <si>
    <t>viale giacomo matteotti 145</t>
  </si>
  <si>
    <t>stabilimento balneare filippo</t>
  </si>
  <si>
    <t>viale iv novembre snc</t>
  </si>
  <si>
    <t>bagni galliano</t>
  </si>
  <si>
    <t>viale giacomo matteotti 24/a</t>
  </si>
  <si>
    <t>attilio</t>
  </si>
  <si>
    <t>viale giacomo matteotti 21</t>
  </si>
  <si>
    <t>dal veneziano</t>
  </si>
  <si>
    <t>stabilimento balneare golden beach</t>
  </si>
  <si>
    <t>viale iv novembre scn scn</t>
  </si>
  <si>
    <t>lampara civitanova s.n.c. di broccolo ugo &amp; c.</t>
  </si>
  <si>
    <t>viale iv novembre 30</t>
  </si>
  <si>
    <t>stabilimento balneare antonio</t>
  </si>
  <si>
    <t>lungomare piermanni 1 b 1 b</t>
  </si>
  <si>
    <t>stab.balneare cima</t>
  </si>
  <si>
    <t>lungomare piermanni 4</t>
  </si>
  <si>
    <t>gianfranco</t>
  </si>
  <si>
    <t>lungomare piermanni 9</t>
  </si>
  <si>
    <t>batik</t>
  </si>
  <si>
    <t>viale giacomo matteotti 24/b</t>
  </si>
  <si>
    <t>chalet galileo</t>
  </si>
  <si>
    <t>capolinea</t>
  </si>
  <si>
    <t>viale iv novembre 39</t>
  </si>
  <si>
    <t>stabilimento balneare maria gabriella</t>
  </si>
  <si>
    <t>viale iv novembre 276 276</t>
  </si>
  <si>
    <t>gigetta</t>
  </si>
  <si>
    <t>lungomare piermanni 13</t>
  </si>
  <si>
    <t>hosvi - concessione n 23</t>
  </si>
  <si>
    <t>viale giacomo matteotti 23</t>
  </si>
  <si>
    <t>la celeste di elisei nicoletta</t>
  </si>
  <si>
    <t>la locanda del cavaliere</t>
  </si>
  <si>
    <t>agriturismo parisi</t>
  </si>
  <si>
    <t>contrada grazie 4</t>
  </si>
  <si>
    <t>b&amp;b la casa tra gli ulivi</t>
  </si>
  <si>
    <t>strada palazzaccio - contrada migliarino 25/a</t>
  </si>
  <si>
    <t>b&amp;b tarchi leonardo</t>
  </si>
  <si>
    <t>via goffredo mameli 46</t>
  </si>
  <si>
    <t>bompadre angelo</t>
  </si>
  <si>
    <t>b&amp;b tierra cristiana</t>
  </si>
  <si>
    <t>il timone</t>
  </si>
  <si>
    <t>via matteo ricci 61</t>
  </si>
  <si>
    <t>b&amp;b la celeste</t>
  </si>
  <si>
    <t>contrada celeste  7</t>
  </si>
  <si>
    <t>ruffini antonio n. 1/c</t>
  </si>
  <si>
    <t>lungomare piermanni 1 c 1 c</t>
  </si>
  <si>
    <t>caracoles</t>
  </si>
  <si>
    <t>lungomare piermanni 3</t>
  </si>
  <si>
    <t>mym</t>
  </si>
  <si>
    <t>et'na'</t>
  </si>
  <si>
    <t>lungomare piermanni 12</t>
  </si>
  <si>
    <t>l'oasi</t>
  </si>
  <si>
    <t>lungomare piermanni 14</t>
  </si>
  <si>
    <t>federico</t>
  </si>
  <si>
    <t>viale iv novembre 26</t>
  </si>
  <si>
    <t>ippocampo - n. 35</t>
  </si>
  <si>
    <t>lido della polizia - n. 36</t>
  </si>
  <si>
    <t>circolo stab. balneare lido del carabiniere - n. 37</t>
  </si>
  <si>
    <t>virgola zero uno - n. 43</t>
  </si>
  <si>
    <t>contrada foce asola snc snc</t>
  </si>
  <si>
    <t>seri giuseppe</t>
  </si>
  <si>
    <t>via fiastra 34</t>
  </si>
  <si>
    <t>Colmurano</t>
  </si>
  <si>
    <t>il casale di aurora</t>
  </si>
  <si>
    <t>c.da fiastra 21/a</t>
  </si>
  <si>
    <t>azienda agricola agra mater</t>
  </si>
  <si>
    <t>via contrada monti3 3</t>
  </si>
  <si>
    <t>b&amp;b casale cigliano</t>
  </si>
  <si>
    <t>c.da cigliano 16</t>
  </si>
  <si>
    <t>Corridonia</t>
  </si>
  <si>
    <t>viale santa croce 68</t>
  </si>
  <si>
    <t>casina foglietti</t>
  </si>
  <si>
    <t>contrada cigliano 24/a</t>
  </si>
  <si>
    <t>hotel san claudio</t>
  </si>
  <si>
    <t>contrada san claudio 14</t>
  </si>
  <si>
    <t>la casa di peppa</t>
  </si>
  <si>
    <t>via pinto  20</t>
  </si>
  <si>
    <t>b&amp;b sbergami paola</t>
  </si>
  <si>
    <t>via trodica 9</t>
  </si>
  <si>
    <t>villa sant'isidoro</t>
  </si>
  <si>
    <t>c.da colle sant'isidoro 5</t>
  </si>
  <si>
    <t>casal gabbi</t>
  </si>
  <si>
    <t>c.da gabbi 11</t>
  </si>
  <si>
    <t>apollo 17</t>
  </si>
  <si>
    <t>via liguria 2</t>
  </si>
  <si>
    <t>hotel camerlengo</t>
  </si>
  <si>
    <t>via santa maria 2</t>
  </si>
  <si>
    <t>hotel grassetti</t>
  </si>
  <si>
    <t>faranghe camping</t>
  </si>
  <si>
    <t>località masciano 79</t>
  </si>
  <si>
    <t>Loc. Masciano</t>
  </si>
  <si>
    <t>b&amp;b la casa di paglia</t>
  </si>
  <si>
    <t>via borgo san rocco 19</t>
  </si>
  <si>
    <t>affittacamere la pieve</t>
  </si>
  <si>
    <t>faranghe di boes marcus petrus contry house</t>
  </si>
  <si>
    <t>affittacamere traballoni federica</t>
  </si>
  <si>
    <t>b&amp;b la canonica</t>
  </si>
  <si>
    <t>Localita' Palazzo</t>
  </si>
  <si>
    <t>edilfalzetti 2000 snc di falzetti daniela e lisiana</t>
  </si>
  <si>
    <t>localita' bresciano 1</t>
  </si>
  <si>
    <t>b&amp;b belvedere sul lago</t>
  </si>
  <si>
    <t>Fiastra</t>
  </si>
  <si>
    <t>la ro.sa.</t>
  </si>
  <si>
    <t>agriturismo due sorelle</t>
  </si>
  <si>
    <t>via chiesa san martino 6</t>
  </si>
  <si>
    <t>b&amp;b la coccinella</t>
  </si>
  <si>
    <t>via umberto i 37</t>
  </si>
  <si>
    <t>Localita' San Lorenzo Al Lago</t>
  </si>
  <si>
    <t>campo del rio</t>
  </si>
  <si>
    <t>frazione di rio 8</t>
  </si>
  <si>
    <t>il tribbio di ricottini giancarlo</t>
  </si>
  <si>
    <t>via monte coglia snc</t>
  </si>
  <si>
    <t>camping al lago</t>
  </si>
  <si>
    <t>via colpodalla 17/a</t>
  </si>
  <si>
    <t>albergo sasso bianco</t>
  </si>
  <si>
    <t>via madonna sasso bianco  5</t>
  </si>
  <si>
    <t>leli fiorenzo</t>
  </si>
  <si>
    <t>casa mameli</t>
  </si>
  <si>
    <t>via paladue 38</t>
  </si>
  <si>
    <t>degli alti pascoli (3481)</t>
  </si>
  <si>
    <t>via sant' ilario 10</t>
  </si>
  <si>
    <t>degli alti pascoli (5206)</t>
  </si>
  <si>
    <t>via sant'ilario 10</t>
  </si>
  <si>
    <t>camping naturalistico belvedere rufella</t>
  </si>
  <si>
    <t>Loc.Fiegni</t>
  </si>
  <si>
    <t>agriturismo borgo rurale</t>
  </si>
  <si>
    <t>agriturismo fonte rosa</t>
  </si>
  <si>
    <t>via collevecchio 1</t>
  </si>
  <si>
    <t>varagona maria</t>
  </si>
  <si>
    <t>colle di fiastra 51</t>
  </si>
  <si>
    <t>via g. lapucci snc</t>
  </si>
  <si>
    <t>Fiordimonte</t>
  </si>
  <si>
    <t>Loc.Castello Di Fiordimonte</t>
  </si>
  <si>
    <t>area di sosta camper al ponte</t>
  </si>
  <si>
    <t>Fiuminata</t>
  </si>
  <si>
    <t>Località Colle San Pietro</t>
  </si>
  <si>
    <t>la castagna</t>
  </si>
  <si>
    <t>agriturismo colle di rosa olivieri</t>
  </si>
  <si>
    <t>frazione fonte di brescia 3</t>
  </si>
  <si>
    <t>residence graziella di bottei maria grazia</t>
  </si>
  <si>
    <t>piazzale della vittoria 17</t>
  </si>
  <si>
    <t>fonterama  fashion fur di moscetti maurizio</t>
  </si>
  <si>
    <t>frazione fonterama 4</t>
  </si>
  <si>
    <t>Gagliole</t>
  </si>
  <si>
    <t>locanda san rocco</t>
  </si>
  <si>
    <t>collaiello 2</t>
  </si>
  <si>
    <t>le roverelle</t>
  </si>
  <si>
    <t>fonterama di beni maria teresa</t>
  </si>
  <si>
    <t>loc.fonterama 4</t>
  </si>
  <si>
    <t>Fonterama</t>
  </si>
  <si>
    <t>agriturismo fonterama di fashion fur</t>
  </si>
  <si>
    <t>via tomassucci 9</t>
  </si>
  <si>
    <t>di luca sante</t>
  </si>
  <si>
    <t>il casale di gualdo</t>
  </si>
  <si>
    <t>C.Da Tomassucci</t>
  </si>
  <si>
    <t>il salino</t>
  </si>
  <si>
    <t>agriturismo la pieve di straffi adino &amp; ermini maria luisa</t>
  </si>
  <si>
    <t>contrada picacchi 1</t>
  </si>
  <si>
    <t>hunters lodce</t>
  </si>
  <si>
    <t>c.da scarchi 16</t>
  </si>
  <si>
    <t>2 Km Al Di Fuori Gualdo Sulla Strada Che Conduce Alla Ss78</t>
  </si>
  <si>
    <t>welch rachael</t>
  </si>
  <si>
    <t>c.da bartollotti 24</t>
  </si>
  <si>
    <t>C.Da Bartollotti</t>
  </si>
  <si>
    <t>grisi james robert</t>
  </si>
  <si>
    <t>via massignano 29</t>
  </si>
  <si>
    <t>kevin garrett</t>
  </si>
  <si>
    <t>via marrone 37</t>
  </si>
  <si>
    <t>Via Morrone 37</t>
  </si>
  <si>
    <t>falli lorenzo</t>
  </si>
  <si>
    <t>via marchesi 26</t>
  </si>
  <si>
    <t>biggar patricia anne</t>
  </si>
  <si>
    <t>via c. morrone 4</t>
  </si>
  <si>
    <t>may patricia helen roxburgh</t>
  </si>
  <si>
    <t>c.da morrone  5</t>
  </si>
  <si>
    <t>C.Da Morrone</t>
  </si>
  <si>
    <t>brand piernitzki doris helga barbel</t>
  </si>
  <si>
    <t>contrada contro 7</t>
  </si>
  <si>
    <t>carletti giovanna</t>
  </si>
  <si>
    <t>contrada massignano 1</t>
  </si>
  <si>
    <t>fabrizio ermini</t>
  </si>
  <si>
    <t>via morrone 2</t>
  </si>
  <si>
    <t>akiko goto</t>
  </si>
  <si>
    <t>contrada zazza  15,16</t>
  </si>
  <si>
    <t>kenneth william everett</t>
  </si>
  <si>
    <t>contrada zazza 49</t>
  </si>
  <si>
    <t>casa delle arti</t>
  </si>
  <si>
    <t>contrada marchesi 23</t>
  </si>
  <si>
    <t>wales iain william</t>
  </si>
  <si>
    <t>amsterdam</t>
  </si>
  <si>
    <t>contrada zazza 22</t>
  </si>
  <si>
    <t>o'viv</t>
  </si>
  <si>
    <t>casa millie</t>
  </si>
  <si>
    <t>contrada zaza 47</t>
  </si>
  <si>
    <t>gualdo</t>
  </si>
  <si>
    <t>manlio tulliani agostini</t>
  </si>
  <si>
    <t>c.da valle 1</t>
  </si>
  <si>
    <t>agriturismo villa ti amo</t>
  </si>
  <si>
    <t>contrada bartolotti  16</t>
  </si>
  <si>
    <t>elisei nicola</t>
  </si>
  <si>
    <t>b&amp;b tulliani</t>
  </si>
  <si>
    <t>agriturismo localita' castello</t>
  </si>
  <si>
    <t>contrada castello 1</t>
  </si>
  <si>
    <t>b&amp;b il picacchio</t>
  </si>
  <si>
    <t>contrada picacchi 15</t>
  </si>
  <si>
    <t>isidori patrizio</t>
  </si>
  <si>
    <t>agriturismo le morrette</t>
  </si>
  <si>
    <t>il feudo dei cipressi</t>
  </si>
  <si>
    <t>b&amp;b varco</t>
  </si>
  <si>
    <t>contrada san valentino campo largo 2</t>
  </si>
  <si>
    <t>agriturismo villa le vigne di saputi alvaro</t>
  </si>
  <si>
    <t>acquaviva di cecchi peppino</t>
  </si>
  <si>
    <t>le grazie</t>
  </si>
  <si>
    <t>b&amp;b luana</t>
  </si>
  <si>
    <t>via grazie fiastra 43/f</t>
  </si>
  <si>
    <t>b&amp;b al casale</t>
  </si>
  <si>
    <t>casa valentina di moody barry</t>
  </si>
  <si>
    <t>contrada san valentino  39</t>
  </si>
  <si>
    <t>christopher gerald thorp</t>
  </si>
  <si>
    <t>contrada salsaro ete 50</t>
  </si>
  <si>
    <t>b&amp;b dell'orso giuseppe</t>
  </si>
  <si>
    <t>via regina margherita 2</t>
  </si>
  <si>
    <t>b&amp;b casa pisani</t>
  </si>
  <si>
    <t>via cremone gabbette 58a</t>
  </si>
  <si>
    <t>agriturismo campolargo di marchesini attilio</t>
  </si>
  <si>
    <t>silvetti gianfranco e gaetano</t>
  </si>
  <si>
    <t>c.da grazie fiastra 65</t>
  </si>
  <si>
    <t>cardarelli miryam</t>
  </si>
  <si>
    <t>casa azzurra</t>
  </si>
  <si>
    <t>contrada grazie fiastra 67 b</t>
  </si>
  <si>
    <t>azienda mastrocola</t>
  </si>
  <si>
    <t>c.da salsaro ete 37</t>
  </si>
  <si>
    <t>borgo sorbatti</t>
  </si>
  <si>
    <t>hofsteede sarah</t>
  </si>
  <si>
    <t>via salsaro ete 37</t>
  </si>
  <si>
    <t>christinus adrianus</t>
  </si>
  <si>
    <t>via salsaro ete snc</t>
  </si>
  <si>
    <t>villa anitori</t>
  </si>
  <si>
    <t>contrada s. valentino campolargo 53</t>
  </si>
  <si>
    <t>b&amp;b macerata</t>
  </si>
  <si>
    <t>via 2 agosto 1980 15</t>
  </si>
  <si>
    <t>b&amp;b casa cettina</t>
  </si>
  <si>
    <t>via antonio piani 46</t>
  </si>
  <si>
    <t>la casa di oliva</t>
  </si>
  <si>
    <t>corso cavour 24</t>
  </si>
  <si>
    <t>b&amp;b angelozzi de feudis giacomo</t>
  </si>
  <si>
    <t>via cincinelli 38</t>
  </si>
  <si>
    <t>la cocolla</t>
  </si>
  <si>
    <t>via dell'asilo 6</t>
  </si>
  <si>
    <t>la rosa bianca</t>
  </si>
  <si>
    <t>via s. stefano 17</t>
  </si>
  <si>
    <t>berdini saura</t>
  </si>
  <si>
    <t>vicolo orfanelli 27/29</t>
  </si>
  <si>
    <t>casa corneto</t>
  </si>
  <si>
    <t>via massimo d'azeglio 40</t>
  </si>
  <si>
    <t>foresteria roma 1 interno 14</t>
  </si>
  <si>
    <t>via roma 152</t>
  </si>
  <si>
    <t>casa bata</t>
  </si>
  <si>
    <t>mario bata' 22</t>
  </si>
  <si>
    <t>b&amp;b helvia recina</t>
  </si>
  <si>
    <t>via dei velini 139</t>
  </si>
  <si>
    <t>b&amp;b villa lucia</t>
  </si>
  <si>
    <t>Borgo Pompeo Compagnoni</t>
  </si>
  <si>
    <t>b&amp;b il piccolo frutteto</t>
  </si>
  <si>
    <t>via francesco panfilo 91</t>
  </si>
  <si>
    <t>agriturismo i valeriani</t>
  </si>
  <si>
    <t>contrada valle 5</t>
  </si>
  <si>
    <t>b&amp;b li dolci colli</t>
  </si>
  <si>
    <t>b&amp;b villa martini</t>
  </si>
  <si>
    <t>domus san giuliano</t>
  </si>
  <si>
    <t>residence madison village</t>
  </si>
  <si>
    <t>b&amp;b casa salto</t>
  </si>
  <si>
    <t>via lauro rossi 65</t>
  </si>
  <si>
    <t>la caravella residenza universitaria</t>
  </si>
  <si>
    <t>agriturismo forano casa monteferro</t>
  </si>
  <si>
    <t>agriturismo forano casa occhio di gallo</t>
  </si>
  <si>
    <t>b&amp;b maceratasubito</t>
  </si>
  <si>
    <t>via brigata macerata 2</t>
  </si>
  <si>
    <t>villa bianca ciccolini residenza d'epoca</t>
  </si>
  <si>
    <t>c.da isola 25</t>
  </si>
  <si>
    <t>Madonna Del Monte</t>
  </si>
  <si>
    <t>belohorizonte</t>
  </si>
  <si>
    <t>via 2 agosto 1980 10</t>
  </si>
  <si>
    <t>la casa delle favole di sheila conti</t>
  </si>
  <si>
    <t>via lattanzio ventura 141</t>
  </si>
  <si>
    <t>b&amp;b zampolini simona</t>
  </si>
  <si>
    <t>contrada corneto 30</t>
  </si>
  <si>
    <t>b&amp;b la casa di assunta</t>
  </si>
  <si>
    <t>via pancalducci 42</t>
  </si>
  <si>
    <t>hotel lauri</t>
  </si>
  <si>
    <t>via tommaso lauri 6</t>
  </si>
  <si>
    <t>contrada botonto 7</t>
  </si>
  <si>
    <t>b&amp;b la cicala</t>
  </si>
  <si>
    <t>via l. cicalè 23</t>
  </si>
  <si>
    <t>b&amp;b  belohorizonte</t>
  </si>
  <si>
    <t>via 2 agosto 1980 8</t>
  </si>
  <si>
    <t>villa belo horizonte</t>
  </si>
  <si>
    <t>via rocco chinnici 18</t>
  </si>
  <si>
    <t>hotel arcadia</t>
  </si>
  <si>
    <t>via padre matteo ricci 134</t>
  </si>
  <si>
    <t>b&amp;b iris</t>
  </si>
  <si>
    <t>via filelfo 11</t>
  </si>
  <si>
    <t>b&amp;b floriani</t>
  </si>
  <si>
    <t>contrada montanello 3</t>
  </si>
  <si>
    <t>agriturismo floriani</t>
  </si>
  <si>
    <t>contrada montanello 5</t>
  </si>
  <si>
    <t>lucangeli virgilio</t>
  </si>
  <si>
    <t>via ventura 129</t>
  </si>
  <si>
    <t>ostello asilo ricci</t>
  </si>
  <si>
    <t>via dell' asilo 36</t>
  </si>
  <si>
    <t>kristal</t>
  </si>
  <si>
    <t>hotel i colli</t>
  </si>
  <si>
    <t>via roma 151</t>
  </si>
  <si>
    <t>claudiani</t>
  </si>
  <si>
    <t>vicolo antonio ulissi 8</t>
  </si>
  <si>
    <t>arena</t>
  </si>
  <si>
    <t>vicolo sferisterio 16</t>
  </si>
  <si>
    <t>da rosa</t>
  </si>
  <si>
    <t>country house  "i gelsi"  di villani francesca</t>
  </si>
  <si>
    <t>le case</t>
  </si>
  <si>
    <t>bajocco marco e monia s.s.</t>
  </si>
  <si>
    <t>c.da fonte s.giuliano 29</t>
  </si>
  <si>
    <t>foresteria opera arte</t>
  </si>
  <si>
    <t>piazza lauro rossi 4</t>
  </si>
  <si>
    <t>belcuore</t>
  </si>
  <si>
    <t>la casa dei fiori</t>
  </si>
  <si>
    <t>località serra delle piane 123</t>
  </si>
  <si>
    <t>Matelica</t>
  </si>
  <si>
    <t>Serra Delle Piane</t>
  </si>
  <si>
    <t>b&amp;b toscano rinaldo antonio</t>
  </si>
  <si>
    <t>vocabolo serre alte 1</t>
  </si>
  <si>
    <t>villa collepere</t>
  </si>
  <si>
    <t>il colle del sole</t>
  </si>
  <si>
    <t>Colle Tenuto</t>
  </si>
  <si>
    <t>azienda agrituristica casa rastia</t>
  </si>
  <si>
    <t>cavaliere errante</t>
  </si>
  <si>
    <t>via labbrano 125</t>
  </si>
  <si>
    <t>Labbrano</t>
  </si>
  <si>
    <t>hotel della loggia</t>
  </si>
  <si>
    <t>hotel massi</t>
  </si>
  <si>
    <t>via aristide merloni 8</t>
  </si>
  <si>
    <t>b&amp;b il fienile</t>
  </si>
  <si>
    <t>vocabolo colle sant' antonio 150</t>
  </si>
  <si>
    <t>b&amp;b la madonnina dei pantani</t>
  </si>
  <si>
    <t>via madonna dei pantani 1 bis</t>
  </si>
  <si>
    <t>da foschetta</t>
  </si>
  <si>
    <t>c.da acquaviva 569</t>
  </si>
  <si>
    <t>b&amp;b lara gaggini</t>
  </si>
  <si>
    <t>via vocabolo serre alte 308</t>
  </si>
  <si>
    <t>agriturismo san biagio</t>
  </si>
  <si>
    <t>via vocabolo pescheria 24</t>
  </si>
  <si>
    <t>hotel fioriti - albergo ristorante</t>
  </si>
  <si>
    <t>piazza giuseppe garibaldi 12</t>
  </si>
  <si>
    <t>b&amp;b camere da bruna</t>
  </si>
  <si>
    <t>via enrico berlinguer 18</t>
  </si>
  <si>
    <t>wine &amp; wellness</t>
  </si>
  <si>
    <t>loc. colpaola 1</t>
  </si>
  <si>
    <t>Vocabolo Braccano</t>
  </si>
  <si>
    <t>residenza la quiete</t>
  </si>
  <si>
    <t>via umberto i 41</t>
  </si>
  <si>
    <t>residenza san francesco</t>
  </si>
  <si>
    <t>via san  francesco snc</t>
  </si>
  <si>
    <t>country house salomone</t>
  </si>
  <si>
    <t>vocabolo salomone 437</t>
  </si>
  <si>
    <t>vecchia porta</t>
  </si>
  <si>
    <t>via circonvallazione 105</t>
  </si>
  <si>
    <t>casa deimar</t>
  </si>
  <si>
    <t>vocabolo cecca 248</t>
  </si>
  <si>
    <t>b&amp;b i tre ciliegi</t>
  </si>
  <si>
    <t>vocabolo felette basse 571</t>
  </si>
  <si>
    <t>casa grimaldi</t>
  </si>
  <si>
    <t>loc. vocabolo grimaldi  20</t>
  </si>
  <si>
    <t>b&amp;b luchetti giampiero</t>
  </si>
  <si>
    <t>via della repubblica 5</t>
  </si>
  <si>
    <t>Mogliano</t>
  </si>
  <si>
    <t>grilli cicilioni luciana</t>
  </si>
  <si>
    <t>via san pietro 10</t>
  </si>
  <si>
    <t>luchetti emilio</t>
  </si>
  <si>
    <t>villa jolanda</t>
  </si>
  <si>
    <t>sant' antonio 12a 1</t>
  </si>
  <si>
    <t>casa lucciola di zoe anderson</t>
  </si>
  <si>
    <t>fonte fanarda 8</t>
  </si>
  <si>
    <t>castricini onorato</t>
  </si>
  <si>
    <t>c.da prati 8</t>
  </si>
  <si>
    <t>patrick toriglioni del cassero nisbett</t>
  </si>
  <si>
    <t>c.da sant'antonio 13</t>
  </si>
  <si>
    <t>villa palma di edward anna beatrice</t>
  </si>
  <si>
    <t>c.da santa croce 26</t>
  </si>
  <si>
    <t>tamsin anne hickson</t>
  </si>
  <si>
    <t>via volturelle 21</t>
  </si>
  <si>
    <t>il vigneto</t>
  </si>
  <si>
    <t>c.da santa croce 11</t>
  </si>
  <si>
    <t>b&amp;b montechiaro di lenti rita</t>
  </si>
  <si>
    <t>via valdivico snc</t>
  </si>
  <si>
    <t>casa santa lucia di simon andrew pilkington</t>
  </si>
  <si>
    <t>contrada ventracciano 2</t>
  </si>
  <si>
    <t>casa rondini di david john wilkinson</t>
  </si>
  <si>
    <t>contrada san martino snc</t>
  </si>
  <si>
    <t>villa castellani</t>
  </si>
  <si>
    <t>contrada acquevive 16</t>
  </si>
  <si>
    <t>b&amp;b fabiani andrea</t>
  </si>
  <si>
    <t>caserma carina</t>
  </si>
  <si>
    <t>contrada mossa 16</t>
  </si>
  <si>
    <t>letto e riletto</t>
  </si>
  <si>
    <t>Montecassiano</t>
  </si>
  <si>
    <t>liola'</t>
  </si>
  <si>
    <t>localita' piane potenza 9</t>
  </si>
  <si>
    <t>hotel villa quiete</t>
  </si>
  <si>
    <t>localita' valle cascia 6</t>
  </si>
  <si>
    <t>da checco</t>
  </si>
  <si>
    <t>(strada statale settempedana) contrada collina 11</t>
  </si>
  <si>
    <t>hotel recina</t>
  </si>
  <si>
    <t>loc. valle cascia 40</t>
  </si>
  <si>
    <t>Loc. Valle Cascia N. 40</t>
  </si>
  <si>
    <t>colli gilberto</t>
  </si>
  <si>
    <t>via mainini 35</t>
  </si>
  <si>
    <t>b&amp;b il mughetto</t>
  </si>
  <si>
    <t>via san liberato 7</t>
  </si>
  <si>
    <t>b&amp;b villa giulia mattei</t>
  </si>
  <si>
    <t>via villa mattei 52</t>
  </si>
  <si>
    <t>Fraz.Sambucheto</t>
  </si>
  <si>
    <t>agriturismo forano casa montelipa</t>
  </si>
  <si>
    <t>b&amp;b il giardino dei limoni</t>
  </si>
  <si>
    <t>localita' rinaldi 16</t>
  </si>
  <si>
    <t>Monte Cavallo</t>
  </si>
  <si>
    <t>Valle San Benedetto</t>
  </si>
  <si>
    <t>b&amp;b il piccolo melograno</t>
  </si>
  <si>
    <t>via cavallino  66 t</t>
  </si>
  <si>
    <t>Montecosaro</t>
  </si>
  <si>
    <t>b&amp;b borgo latino, azzurro, selvaggio</t>
  </si>
  <si>
    <t>Loc. San Savino, 10</t>
  </si>
  <si>
    <t>appartamento uso turistico di giuliano piselli</t>
  </si>
  <si>
    <t>c.da castellano 20</t>
  </si>
  <si>
    <t>dolce far niente</t>
  </si>
  <si>
    <t>Asola</t>
  </si>
  <si>
    <t>la luma</t>
  </si>
  <si>
    <t>via cavour 1</t>
  </si>
  <si>
    <t>europe</t>
  </si>
  <si>
    <t>casa di chiara</t>
  </si>
  <si>
    <t>contrada crocette 10</t>
  </si>
  <si>
    <t>b&amp;b il viale</t>
  </si>
  <si>
    <t>via roma  60</t>
  </si>
  <si>
    <t>Montecosaro Scalo</t>
  </si>
  <si>
    <t>via mazzini 6</t>
  </si>
  <si>
    <t>b&amp;b calu'</t>
  </si>
  <si>
    <t>località cavallino  17</t>
  </si>
  <si>
    <t>angeli innamorati</t>
  </si>
  <si>
    <t>via tiziano 1</t>
  </si>
  <si>
    <t>b&amp;b montecosaro</t>
  </si>
  <si>
    <t>via monte san michele  3</t>
  </si>
  <si>
    <t>casale di cristina</t>
  </si>
  <si>
    <t>via intriglione 43</t>
  </si>
  <si>
    <t>Montefano</t>
  </si>
  <si>
    <t>b&amp;b le rose</t>
  </si>
  <si>
    <t>via petritoli 11</t>
  </si>
  <si>
    <t>il casale dell' acquabona</t>
  </si>
  <si>
    <t>via intriglione 6</t>
  </si>
  <si>
    <t>la vecchia scuola</t>
  </si>
  <si>
    <t>contrada monocchia 13</t>
  </si>
  <si>
    <t>centro studi biblici</t>
  </si>
  <si>
    <t>il parco di kipo</t>
  </si>
  <si>
    <t>via margherita 23</t>
  </si>
  <si>
    <t>il margarito</t>
  </si>
  <si>
    <t>via intriglione 8</t>
  </si>
  <si>
    <t>ristorante locanda cantalupo</t>
  </si>
  <si>
    <t>c.da fossalupara 7</t>
  </si>
  <si>
    <t>palazzo carradori</t>
  </si>
  <si>
    <t>via della vittoria 7</t>
  </si>
  <si>
    <t>b&amp;b il casone</t>
  </si>
  <si>
    <t>via casone  3</t>
  </si>
  <si>
    <t>agriturismo cynara</t>
  </si>
  <si>
    <t>loc. cervare 15</t>
  </si>
  <si>
    <t>Cervare</t>
  </si>
  <si>
    <t>b&amp;b antico giaciglio di daniela benigni</t>
  </si>
  <si>
    <t>via roma 6</t>
  </si>
  <si>
    <t>b&amp;b l'albero verde</t>
  </si>
  <si>
    <t>vicolo san francesco 2/a</t>
  </si>
  <si>
    <t>agriturismo l'alternativa</t>
  </si>
  <si>
    <t>contrada caccialupo 2</t>
  </si>
  <si>
    <t>b&amp;b cervare 21 di roberto de duro</t>
  </si>
  <si>
    <t>c.da cervare 21</t>
  </si>
  <si>
    <t>parco eleuteri</t>
  </si>
  <si>
    <t>Mura Del Centro Storico</t>
  </si>
  <si>
    <t>hotel ristorante moretti dante</t>
  </si>
  <si>
    <t>via fermi 4</t>
  </si>
  <si>
    <t>bed &amp; breakfast san firmano</t>
  </si>
  <si>
    <t>san firmano 1</t>
  </si>
  <si>
    <t>b&amp;b montelupone di antonio bedini</t>
  </si>
  <si>
    <t>via regina margherita 8</t>
  </si>
  <si>
    <t>agriturismo le tate</t>
  </si>
  <si>
    <t>loc. cervare 6</t>
  </si>
  <si>
    <t>andreani carla app.to</t>
  </si>
  <si>
    <t>via castelfidardo  1</t>
  </si>
  <si>
    <t>b&amp;b dedicato a te</t>
  </si>
  <si>
    <t>hotel la rosa dei venti</t>
  </si>
  <si>
    <t>via macerata 77</t>
  </si>
  <si>
    <t>Monte San Giusto</t>
  </si>
  <si>
    <t>agriturismo il noceto</t>
  </si>
  <si>
    <t>via fonte ancona 28</t>
  </si>
  <si>
    <t>house zii rental</t>
  </si>
  <si>
    <t>via san giacomo 38</t>
  </si>
  <si>
    <t>b&amp;b saltari simone</t>
  </si>
  <si>
    <t>via macerata 306</t>
  </si>
  <si>
    <t>azienda agrituristica roeta</t>
  </si>
  <si>
    <t>contrada barchetta 1</t>
  </si>
  <si>
    <t>Monte San Martino</t>
  </si>
  <si>
    <t>osteria del lago</t>
  </si>
  <si>
    <t>contrada santo stefano 13</t>
  </si>
  <si>
    <t>agriturismo de santis celesta</t>
  </si>
  <si>
    <t>contrada santo stefano 8</t>
  </si>
  <si>
    <t>societa' agroforestale marchigiana san ruffino srl</t>
  </si>
  <si>
    <t>agriturismo bellavista di psenner peter erich</t>
  </si>
  <si>
    <t>contrada santo stefano 36</t>
  </si>
  <si>
    <t>b&amp;b diletti daniele</t>
  </si>
  <si>
    <t>contrada molino 93</t>
  </si>
  <si>
    <t>il nido del falco di daniele diletti</t>
  </si>
  <si>
    <t>carducci giuseppe</t>
  </si>
  <si>
    <t>agriturismo severini</t>
  </si>
  <si>
    <t>via portone san francesco 13</t>
  </si>
  <si>
    <t>contrada campomaggio 125</t>
  </si>
  <si>
    <t>b&amp;b carpe diem</t>
  </si>
  <si>
    <t>via giacomo puccini 14</t>
  </si>
  <si>
    <t>b&amp;b villa san nicolino</t>
  </si>
  <si>
    <t>contrada fonte murata 1</t>
  </si>
  <si>
    <t>hotel san crispino</t>
  </si>
  <si>
    <t>via dante alighieri 222</t>
  </si>
  <si>
    <t>al casale di morro</t>
  </si>
  <si>
    <t>contrada lamaticci 25</t>
  </si>
  <si>
    <t>b&amp;b il sambuco</t>
  </si>
  <si>
    <t>contrada montanari 7</t>
  </si>
  <si>
    <t>santomaro country-loft</t>
  </si>
  <si>
    <t>contrada colli asola 13</t>
  </si>
  <si>
    <t>chiara andrenelli</t>
  </si>
  <si>
    <t>via san gabriele 9</t>
  </si>
  <si>
    <t>b&amp;b la quiete di ros</t>
  </si>
  <si>
    <t>c.da castellano 41</t>
  </si>
  <si>
    <t>casa manzi</t>
  </si>
  <si>
    <t>Ex Campo Boario Sottostante Viale Del Pincio</t>
  </si>
  <si>
    <t>agriturismo ponterosa</t>
  </si>
  <si>
    <t>c.da mossa montigliano 14</t>
  </si>
  <si>
    <t>b&amp;b la maison jujube</t>
  </si>
  <si>
    <t>via umberto i 28</t>
  </si>
  <si>
    <t>casale blulavanda</t>
  </si>
  <si>
    <t>c/da colli asola  11</t>
  </si>
  <si>
    <t>la casa prima del ponte</t>
  </si>
  <si>
    <t>via dante 63</t>
  </si>
  <si>
    <t>Trodica Di Morrovalle</t>
  </si>
  <si>
    <t>la casa dopo il ponte</t>
  </si>
  <si>
    <t>via dante 61</t>
  </si>
  <si>
    <t>capinera antonietta</t>
  </si>
  <si>
    <t>contrada crocette 11</t>
  </si>
  <si>
    <t>la merlana</t>
  </si>
  <si>
    <t>contrada culmici 15</t>
  </si>
  <si>
    <t>i girasoli</t>
  </si>
  <si>
    <t>frazione giove 12</t>
  </si>
  <si>
    <t>Muccia</t>
  </si>
  <si>
    <t>b&amp;b le sefore</t>
  </si>
  <si>
    <t>Frazione Massaprofoglio</t>
  </si>
  <si>
    <t>i somarelli di finicelli elisabetta</t>
  </si>
  <si>
    <t>frazione massaprofoglio 1</t>
  </si>
  <si>
    <t>casa per ferie eremo beato rizzerio</t>
  </si>
  <si>
    <t>contrada coda di muccia snc</t>
  </si>
  <si>
    <t>del cacciatore</t>
  </si>
  <si>
    <t>via spinabello 15</t>
  </si>
  <si>
    <t>carnevali</t>
  </si>
  <si>
    <t>frazione maddalena 28</t>
  </si>
  <si>
    <t>agriturismo col di giove</t>
  </si>
  <si>
    <t>la castellina</t>
  </si>
  <si>
    <t>b&amp;b cardarelli isa</t>
  </si>
  <si>
    <t>Penna San Giovanni</t>
  </si>
  <si>
    <t>agriturismo i girasoli</t>
  </si>
  <si>
    <t>b&amp;b villa fiorita di silla-lina</t>
  </si>
  <si>
    <t>l'antico gusto</t>
  </si>
  <si>
    <t>contrada biordi 12</t>
  </si>
  <si>
    <t>p.a.e.a di silenzi adele &amp; c. - s.n.c.</t>
  </si>
  <si>
    <t>antonio viglietti</t>
  </si>
  <si>
    <t>giuseppe carboni</t>
  </si>
  <si>
    <t>contrada saline 32/a</t>
  </si>
  <si>
    <t>b&amp;b il casale di nanni</t>
  </si>
  <si>
    <t>contrada biordi 3</t>
  </si>
  <si>
    <t>the metta centre</t>
  </si>
  <si>
    <t>old house</t>
  </si>
  <si>
    <t>b&amp;b perfetti sergio</t>
  </si>
  <si>
    <t>contrada fienarette 97</t>
  </si>
  <si>
    <t>agriturismo villa valente</t>
  </si>
  <si>
    <t>contrada pierdominici 49</t>
  </si>
  <si>
    <t>b&amp;b paglia e fieno</t>
  </si>
  <si>
    <t>via del molino 19</t>
  </si>
  <si>
    <t>Petriolo</t>
  </si>
  <si>
    <t>Abbadia Di Fiastra</t>
  </si>
  <si>
    <t>via sant'antonio 5</t>
  </si>
  <si>
    <t>contigiani sandro</t>
  </si>
  <si>
    <t>via san marco 17</t>
  </si>
  <si>
    <t>b&amp;b la pojana</t>
  </si>
  <si>
    <t>via campolargo 34</t>
  </si>
  <si>
    <t>la dimora del sole</t>
  </si>
  <si>
    <t>il poggio delle armonie</t>
  </si>
  <si>
    <t>Pievebovigliana</t>
  </si>
  <si>
    <t>terre della sibilla</t>
  </si>
  <si>
    <t>sapori di campagna</t>
  </si>
  <si>
    <t>via spinete 6</t>
  </si>
  <si>
    <t>Lago Di Polverina</t>
  </si>
  <si>
    <t>il convento</t>
  </si>
  <si>
    <t>l'airone cinerino</t>
  </si>
  <si>
    <t>roccamaia</t>
  </si>
  <si>
    <t>area sosta camper - pievebovigliana</t>
  </si>
  <si>
    <t>bar pizzeria il cortile</t>
  </si>
  <si>
    <t>degli alti pascoli</t>
  </si>
  <si>
    <t>b&amp;b la vecchia fonte 2</t>
  </si>
  <si>
    <t>loc. spinete s.n.c.</t>
  </si>
  <si>
    <t>Loc. Spinete</t>
  </si>
  <si>
    <t>b&amp;b crazy horse di crocetti luigi</t>
  </si>
  <si>
    <t>via le rote 6</t>
  </si>
  <si>
    <t>Pieve Torina</t>
  </si>
  <si>
    <t>Val Sant'Angelo</t>
  </si>
  <si>
    <t>agriturismo il conventino</t>
  </si>
  <si>
    <t>localita' seggiole 1</t>
  </si>
  <si>
    <t>il picchio</t>
  </si>
  <si>
    <t>frazione pie casavecchia 13</t>
  </si>
  <si>
    <t>casa amarena</t>
  </si>
  <si>
    <t>b&amp;b cardurani sandra</t>
  </si>
  <si>
    <t>antico borgo di gallano</t>
  </si>
  <si>
    <t>albergo ristorante il giardino</t>
  </si>
  <si>
    <t>viale della vittoria 7</t>
  </si>
  <si>
    <t>Pioraco</t>
  </si>
  <si>
    <t>hotel victoria</t>
  </si>
  <si>
    <t>piazza san vittorino 5</t>
  </si>
  <si>
    <t>lancianello - case appartamenti vacanze</t>
  </si>
  <si>
    <t>via seppio 7,4</t>
  </si>
  <si>
    <t>Loc. Lancianello</t>
  </si>
  <si>
    <t>area di sosta camper - buchetto</t>
  </si>
  <si>
    <t>Sp 361 - Loc. Pie' Di Gualdo</t>
  </si>
  <si>
    <t>affittacamere serini carmela</t>
  </si>
  <si>
    <t>via m.armanno, via c.augusto 10, 9</t>
  </si>
  <si>
    <t>b&amp;b mulino bianco</t>
  </si>
  <si>
    <t>via serronchia 1</t>
  </si>
  <si>
    <t>Poggio San Vicino</t>
  </si>
  <si>
    <t>b&amp;b i cinque colli</t>
  </si>
  <si>
    <t>via settembre 22</t>
  </si>
  <si>
    <t>Pollenza</t>
  </si>
  <si>
    <t>b&amp;b la casa di vale</t>
  </si>
  <si>
    <t>strada comunale morazzano 72</t>
  </si>
  <si>
    <t>b&amp;b la collinetta</t>
  </si>
  <si>
    <t>c.da campetella 32</t>
  </si>
  <si>
    <t>villino la casetta</t>
  </si>
  <si>
    <t>c.da molino 16/b</t>
  </si>
  <si>
    <t>via santo spirito 1</t>
  </si>
  <si>
    <t>agriturismo la morla</t>
  </si>
  <si>
    <t>c.da la morla 19/b</t>
  </si>
  <si>
    <t>parco hotel</t>
  </si>
  <si>
    <t>viale dante 41</t>
  </si>
  <si>
    <t>la casa di zoe</t>
  </si>
  <si>
    <t>contrada morla 26</t>
  </si>
  <si>
    <t>b&amp;b salvucci gabriella</t>
  </si>
  <si>
    <t>contrada rambona 47</t>
  </si>
  <si>
    <t>annito e figli</t>
  </si>
  <si>
    <t>Porto Recanati</t>
  </si>
  <si>
    <t>collemare snc villaggio dei tigli</t>
  </si>
  <si>
    <t>via montarice 114</t>
  </si>
  <si>
    <t>b&amp;b ottavianelli carmen</t>
  </si>
  <si>
    <t>via b. biagetti 9</t>
  </si>
  <si>
    <t>via santa maria in potenza 30a</t>
  </si>
  <si>
    <t>enzo</t>
  </si>
  <si>
    <t>corso matteotti 21</t>
  </si>
  <si>
    <t>mondial</t>
  </si>
  <si>
    <t>viale europa 2</t>
  </si>
  <si>
    <t>viale l. scarfiotti 10-12</t>
  </si>
  <si>
    <t>hotel bianchi nicola</t>
  </si>
  <si>
    <t>piazza fratelli brancondi 38</t>
  </si>
  <si>
    <t>giannino</t>
  </si>
  <si>
    <t>viale cristoforo colombo 25</t>
  </si>
  <si>
    <t>fiore</t>
  </si>
  <si>
    <t>paola</t>
  </si>
  <si>
    <t>barracuda</t>
  </si>
  <si>
    <t>Scossicci</t>
  </si>
  <si>
    <t>il faro</t>
  </si>
  <si>
    <t>sulla cresta dell'onda</t>
  </si>
  <si>
    <t>carlo e domenico</t>
  </si>
  <si>
    <t>acapulco</t>
  </si>
  <si>
    <t>piter</t>
  </si>
  <si>
    <t>via pastrengo 46</t>
  </si>
  <si>
    <t>bagni panetti</t>
  </si>
  <si>
    <t>la rotonda</t>
  </si>
  <si>
    <t>via delle nazioni 27</t>
  </si>
  <si>
    <t>nenetta</t>
  </si>
  <si>
    <t>giovanni</t>
  </si>
  <si>
    <t>floridita</t>
  </si>
  <si>
    <t>gioia di puglia</t>
  </si>
  <si>
    <t>wanda</t>
  </si>
  <si>
    <t>via lepanto 1</t>
  </si>
  <si>
    <t>la lancetta</t>
  </si>
  <si>
    <t>marinello</t>
  </si>
  <si>
    <t>mille lire</t>
  </si>
  <si>
    <t>via lepanto 48/a 48/a</t>
  </si>
  <si>
    <t>lisetta</t>
  </si>
  <si>
    <t>cayo coco</t>
  </si>
  <si>
    <t>chalet mauro</t>
  </si>
  <si>
    <t>amneris</t>
  </si>
  <si>
    <t>lorenzo</t>
  </si>
  <si>
    <t>acropoli</t>
  </si>
  <si>
    <t>il pirata</t>
  </si>
  <si>
    <t>bora bora beach</t>
  </si>
  <si>
    <t>cristina hipting</t>
  </si>
  <si>
    <t>contrada santa maria in potenza 30a</t>
  </si>
  <si>
    <t>regina 2°</t>
  </si>
  <si>
    <t>viale delle nazioni 1</t>
  </si>
  <si>
    <t>la medusa</t>
  </si>
  <si>
    <t>lungomare scarifiotti snc</t>
  </si>
  <si>
    <t>adriatico</t>
  </si>
  <si>
    <t>viale scarfiotti 3</t>
  </si>
  <si>
    <t>bellamare</t>
  </si>
  <si>
    <t>via scarfiotti 13</t>
  </si>
  <si>
    <t>il vascello</t>
  </si>
  <si>
    <t>residence hotel bianchi vincenzo</t>
  </si>
  <si>
    <t>b&amp;b conero ranch</t>
  </si>
  <si>
    <t>c.da scossicci 55</t>
  </si>
  <si>
    <t>life hotel</t>
  </si>
  <si>
    <t>piazza delle vele 22</t>
  </si>
  <si>
    <t>Lungomare</t>
  </si>
  <si>
    <t>b&amp;b il girasole fortunato</t>
  </si>
  <si>
    <t>i sapori di un tempo</t>
  </si>
  <si>
    <t>via dell'industria  36</t>
  </si>
  <si>
    <t>abramo</t>
  </si>
  <si>
    <t>agenzia immobiliare pettinari bruna</t>
  </si>
  <si>
    <t>marino's aparthotel</t>
  </si>
  <si>
    <t>p.zza delle vele 14</t>
  </si>
  <si>
    <t>via pietro micca 31</t>
  </si>
  <si>
    <t>bebo's</t>
  </si>
  <si>
    <t>residence casale del conero</t>
  </si>
  <si>
    <t>residence pocket beach</t>
  </si>
  <si>
    <t>butterfly's house</t>
  </si>
  <si>
    <t>le case sul mare</t>
  </si>
  <si>
    <t>residence villa claudia</t>
  </si>
  <si>
    <t>casa vacanze alba chiara</t>
  </si>
  <si>
    <t>disco karting</t>
  </si>
  <si>
    <t>viale scarfiotti 1</t>
  </si>
  <si>
    <t>lieti colli bed&amp;breakfast</t>
  </si>
  <si>
    <t>via montarice 49</t>
  </si>
  <si>
    <t>b&amp;b soleluna</t>
  </si>
  <si>
    <t>hotel ristorante miraconero</t>
  </si>
  <si>
    <t>via scossicci 16</t>
  </si>
  <si>
    <t>b&amp;b zi' pasquale ramovecchi luciana</t>
  </si>
  <si>
    <t>via garibaldi 262</t>
  </si>
  <si>
    <t>opera arte srl</t>
  </si>
  <si>
    <t>via garibaldi 200</t>
  </si>
  <si>
    <t>pacific blue</t>
  </si>
  <si>
    <t>via de gasperi 40</t>
  </si>
  <si>
    <t>b&amp;b il sol leone</t>
  </si>
  <si>
    <t>via degli orti 35</t>
  </si>
  <si>
    <t>affittacamere abele</t>
  </si>
  <si>
    <t>via leopardi  84</t>
  </si>
  <si>
    <t>b&amp;b casale al mare</t>
  </si>
  <si>
    <t>via pastrengo 59</t>
  </si>
  <si>
    <t>b&amp;b un mare di gioia</t>
  </si>
  <si>
    <t>via gramsci 75</t>
  </si>
  <si>
    <t>blu' bar</t>
  </si>
  <si>
    <t>via n. sauro 29</t>
  </si>
  <si>
    <t>copacabana</t>
  </si>
  <si>
    <t>via pizzetti 10</t>
  </si>
  <si>
    <t>b&amp;b i cucali</t>
  </si>
  <si>
    <t>via palestro 39 39</t>
  </si>
  <si>
    <t>bahari cafe'</t>
  </si>
  <si>
    <t>la baita</t>
  </si>
  <si>
    <t>lido sabbia d'or</t>
  </si>
  <si>
    <t>medusa sabbia d'or</t>
  </si>
  <si>
    <t>kiro kiro beach</t>
  </si>
  <si>
    <t>orlando barabani</t>
  </si>
  <si>
    <t>nonno ferruccio</t>
  </si>
  <si>
    <t>chalet mille lire</t>
  </si>
  <si>
    <t>conero's life</t>
  </si>
  <si>
    <t>viale scarfiotti snc</t>
  </si>
  <si>
    <t>Loc. Scossicci</t>
  </si>
  <si>
    <t>opera arte suite apartments</t>
  </si>
  <si>
    <t>garibaldi 167</t>
  </si>
  <si>
    <t>agriturismo le spighe</t>
  </si>
  <si>
    <t>via santa maria in potenza 40</t>
  </si>
  <si>
    <t>bebe mar del plata</t>
  </si>
  <si>
    <t>via mar del plata 21</t>
  </si>
  <si>
    <t>soffio di mare</t>
  </si>
  <si>
    <t>via g. garibaldi 101</t>
  </si>
  <si>
    <t>festina lente</t>
  </si>
  <si>
    <t>via san giovanni bosco 89</t>
  </si>
  <si>
    <t>la sciabbega b&amp;b</t>
  </si>
  <si>
    <t>via e. gardini 17</t>
  </si>
  <si>
    <t>ominetti roberto</t>
  </si>
  <si>
    <t>via alvata 192</t>
  </si>
  <si>
    <t>Potenza Picena</t>
  </si>
  <si>
    <t>turchi dino</t>
  </si>
  <si>
    <t>via marco polo  5</t>
  </si>
  <si>
    <t>carassai giancarlo</t>
  </si>
  <si>
    <t>piazza doumet 33</t>
  </si>
  <si>
    <t>mercuri rosanna</t>
  </si>
  <si>
    <t>via lazio 14</t>
  </si>
  <si>
    <t>manzi concetta</t>
  </si>
  <si>
    <t>via gramsci 6</t>
  </si>
  <si>
    <t>fagioli armida app.to via beethoven</t>
  </si>
  <si>
    <t>via beethoven 52</t>
  </si>
  <si>
    <t>fagioli armida app.to via rossini</t>
  </si>
  <si>
    <t>via rossini 5</t>
  </si>
  <si>
    <t>savoretti adriana</t>
  </si>
  <si>
    <t>via aprutina 129</t>
  </si>
  <si>
    <t>antinogene maria grazia</t>
  </si>
  <si>
    <t>via buozzi 4</t>
  </si>
  <si>
    <t>mancini maria grazia</t>
  </si>
  <si>
    <t>la casa sul tetto</t>
  </si>
  <si>
    <t>via galiziano 3</t>
  </si>
  <si>
    <t>la casa di cecilia</t>
  </si>
  <si>
    <t>contrada torrenova snc</t>
  </si>
  <si>
    <t>hotel gallo</t>
  </si>
  <si>
    <t>piazzale stazione 13/14</t>
  </si>
  <si>
    <t>cognini amalia</t>
  </si>
  <si>
    <t>via del castello 11</t>
  </si>
  <si>
    <t>bartolini maria</t>
  </si>
  <si>
    <t>via dante alighieri 37</t>
  </si>
  <si>
    <t>paccaloni giovanni</t>
  </si>
  <si>
    <t>via vittorio alfieri 5</t>
  </si>
  <si>
    <t>marinelli marcella app.to piano 2°</t>
  </si>
  <si>
    <t>via dante alighieri 57</t>
  </si>
  <si>
    <t>marinelli marcella app.to piano 1°</t>
  </si>
  <si>
    <t>il casale srls</t>
  </si>
  <si>
    <t>via montecanepino 27</t>
  </si>
  <si>
    <t>barbaccia franca</t>
  </si>
  <si>
    <t>viale piemonte 13</t>
  </si>
  <si>
    <t>giustini loredana</t>
  </si>
  <si>
    <t>via e. bocci 21</t>
  </si>
  <si>
    <t>mobili alice</t>
  </si>
  <si>
    <t>via alvata 55</t>
  </si>
  <si>
    <t>natalini roberta</t>
  </si>
  <si>
    <t>via rossini 91</t>
  </si>
  <si>
    <t>brunati aurelio</t>
  </si>
  <si>
    <t>via g. b. pergolesi 22</t>
  </si>
  <si>
    <t>alfredo boccaccini</t>
  </si>
  <si>
    <t>contrada tergi 56</t>
  </si>
  <si>
    <t>gandolfi carlo</t>
  </si>
  <si>
    <t>aprutina 139</t>
  </si>
  <si>
    <t>foglia lida</t>
  </si>
  <si>
    <t>duca degli abruzzi 104</t>
  </si>
  <si>
    <t>palmieri manila</t>
  </si>
  <si>
    <t>antonelli e tebaldi 46</t>
  </si>
  <si>
    <t>ciccarelli luigi</t>
  </si>
  <si>
    <t>duca degli abruzzi 115</t>
  </si>
  <si>
    <t>re vincenzo</t>
  </si>
  <si>
    <t>piacenza 47</t>
  </si>
  <si>
    <t>natalini dina</t>
  </si>
  <si>
    <t>garibaldi 28</t>
  </si>
  <si>
    <t>rossi ilaria</t>
  </si>
  <si>
    <t>gramsci 70/72</t>
  </si>
  <si>
    <t>b&amp;b vento dell'est</t>
  </si>
  <si>
    <t>c.da montecanepino 59</t>
  </si>
  <si>
    <t>mezzasoma rita</t>
  </si>
  <si>
    <t>amendola 12/a</t>
  </si>
  <si>
    <t>lettina pamela</t>
  </si>
  <si>
    <t>iv novembre 9</t>
  </si>
  <si>
    <t>paniconi pierluigi</t>
  </si>
  <si>
    <t>montecanepino 147</t>
  </si>
  <si>
    <t>giannini enzo</t>
  </si>
  <si>
    <t>garibaldi 29</t>
  </si>
  <si>
    <t>bonifacio mario</t>
  </si>
  <si>
    <t>livorno 10</t>
  </si>
  <si>
    <t>purifico maurizio</t>
  </si>
  <si>
    <t>lucania 12</t>
  </si>
  <si>
    <t>costantini stefano</t>
  </si>
  <si>
    <t>a. gramsci 20/c</t>
  </si>
  <si>
    <t>Porto</t>
  </si>
  <si>
    <t>casa di ale</t>
  </si>
  <si>
    <t>viale regina margherita 165</t>
  </si>
  <si>
    <t>b&amp;b la castra</t>
  </si>
  <si>
    <t>via mugellini 19</t>
  </si>
  <si>
    <t>tarifa</t>
  </si>
  <si>
    <t>pasquali enzo</t>
  </si>
  <si>
    <t>contrada fosso a mare 32</t>
  </si>
  <si>
    <t>b&amp;b cipriani giancarlo</t>
  </si>
  <si>
    <t>via g.battista boni 19</t>
  </si>
  <si>
    <t>il casale di mariu'</t>
  </si>
  <si>
    <t>corner garden b&amp;b</t>
  </si>
  <si>
    <t>contrada torrenova  36</t>
  </si>
  <si>
    <t>b&amp;b luna rossa</t>
  </si>
  <si>
    <t>via fioretti 10</t>
  </si>
  <si>
    <t>beach boys</t>
  </si>
  <si>
    <t>fiorenza zacconi</t>
  </si>
  <si>
    <t>via dante alighieri  87</t>
  </si>
  <si>
    <t>agriturismo sogno d' estate</t>
  </si>
  <si>
    <t>contrada san girio  27/a</t>
  </si>
  <si>
    <t>la scala di seta</t>
  </si>
  <si>
    <t>contrada molino vecchio  8</t>
  </si>
  <si>
    <t>hotel torresi affittacamere</t>
  </si>
  <si>
    <t>via strada regina 60</t>
  </si>
  <si>
    <t>b&amp;b sun shine</t>
  </si>
  <si>
    <t>via montecoriolano 12/b</t>
  </si>
  <si>
    <t>country resort pamperduto</t>
  </si>
  <si>
    <t>c.da pamperduto 13</t>
  </si>
  <si>
    <t>casale torrenova</t>
  </si>
  <si>
    <t>c.da san girio  38</t>
  </si>
  <si>
    <t>b&amp;b due passi dal mare</t>
  </si>
  <si>
    <t>via ettore bocci 61</t>
  </si>
  <si>
    <t>Porto Potenza</t>
  </si>
  <si>
    <t>barracuda beach</t>
  </si>
  <si>
    <t>b&amp;b serena capecci</t>
  </si>
  <si>
    <t>via dante alighieri 31</t>
  </si>
  <si>
    <t>le rose e i bambu</t>
  </si>
  <si>
    <t>c.da giardino 1</t>
  </si>
  <si>
    <t>b&amp;b antigua</t>
  </si>
  <si>
    <t>via pietro nenni 22</t>
  </si>
  <si>
    <t>il contadino e il mare</t>
  </si>
  <si>
    <t>contrada san girio 65 bis</t>
  </si>
  <si>
    <t>b&amp;b l'orto marino</t>
  </si>
  <si>
    <t>b&amp;b torretta bonaparte</t>
  </si>
  <si>
    <t>locanda del tavolo matto</t>
  </si>
  <si>
    <t>l'antico uliveto</t>
  </si>
  <si>
    <t>contrada palazzo rosso 1</t>
  </si>
  <si>
    <t>b&amp;b domus montesanto</t>
  </si>
  <si>
    <t>corso vittorio emanuele ii 35</t>
  </si>
  <si>
    <t>area sosta camper piazza del mercato</t>
  </si>
  <si>
    <t>contrada san girio 49</t>
  </si>
  <si>
    <t>il transumante</t>
  </si>
  <si>
    <t>contrada marolino 3</t>
  </si>
  <si>
    <t>b&amp;b ines di munteanu mihaela</t>
  </si>
  <si>
    <t>c.da mandolino 2</t>
  </si>
  <si>
    <t>b&amp;b la bianca</t>
  </si>
  <si>
    <t>aprutina 94</t>
  </si>
  <si>
    <t>lido asola</t>
  </si>
  <si>
    <t>piazza antonio gramsci 1</t>
  </si>
  <si>
    <t>camping village costa verde</t>
  </si>
  <si>
    <t>contrada asola 1</t>
  </si>
  <si>
    <t>fral di broccolo lamberto e c. snc</t>
  </si>
  <si>
    <t>contrada torrenova 14</t>
  </si>
  <si>
    <t>borroni dante</t>
  </si>
  <si>
    <t>istituto figlie dell'addolorata</t>
  </si>
  <si>
    <t>viale regina margherita 11</t>
  </si>
  <si>
    <t>nuovo natural village</t>
  </si>
  <si>
    <t>C.Da Torrenova 1</t>
  </si>
  <si>
    <t>la cipolla d'oro</t>
  </si>
  <si>
    <t>hotel torresi</t>
  </si>
  <si>
    <t>stork</t>
  </si>
  <si>
    <t>via dante alighieri 131</t>
  </si>
  <si>
    <t>la contrada del raglio</t>
  </si>
  <si>
    <t>le castella</t>
  </si>
  <si>
    <t>contrada castelletta 25</t>
  </si>
  <si>
    <t>b&amp;b piazza verde</t>
  </si>
  <si>
    <t>viale piemonte 3</t>
  </si>
  <si>
    <t>b&amp;b a casa di pici</t>
  </si>
  <si>
    <t>contrada acquabona 7</t>
  </si>
  <si>
    <t>Frazione Porto</t>
  </si>
  <si>
    <t>b&amp;b centro ippico andrea</t>
  </si>
  <si>
    <t>contrada marignano 9</t>
  </si>
  <si>
    <t>mosquito</t>
  </si>
  <si>
    <t>solero</t>
  </si>
  <si>
    <t>san diego beach</t>
  </si>
  <si>
    <t>l'ancora</t>
  </si>
  <si>
    <t>giamirma</t>
  </si>
  <si>
    <t>giri beach</t>
  </si>
  <si>
    <t>lo scoglio</t>
  </si>
  <si>
    <t>playa bocachica</t>
  </si>
  <si>
    <t>blu di lollo</t>
  </si>
  <si>
    <t>il giardino dei sapori</t>
  </si>
  <si>
    <t>Recanati</t>
  </si>
  <si>
    <t>gallery hotel recanati</t>
  </si>
  <si>
    <t>le meraviglie country-houses</t>
  </si>
  <si>
    <t>hotel softwood infinito</t>
  </si>
  <si>
    <t>via capodaglio 8</t>
  </si>
  <si>
    <t>Zona Ind.Le Squartabue</t>
  </si>
  <si>
    <t>tonino</t>
  </si>
  <si>
    <t>albergo ristorante passero solitario</t>
  </si>
  <si>
    <t>beatrice berto</t>
  </si>
  <si>
    <t>erbaiuola b&amp;b di gibellini franca</t>
  </si>
  <si>
    <t>b&amp;b palazzo dalla casapiccola</t>
  </si>
  <si>
    <t>piazzale gioberti 2</t>
  </si>
  <si>
    <t>w.w.f.  italia</t>
  </si>
  <si>
    <t>b&amp;b villa scuderi</t>
  </si>
  <si>
    <t>via saletta 39</t>
  </si>
  <si>
    <t>il gelso antico</t>
  </si>
  <si>
    <t>soc. ag., raggio verde di paolini gianmario, sandro e c.</t>
  </si>
  <si>
    <t>contrada san pietro 77</t>
  </si>
  <si>
    <t>i tre filari</t>
  </si>
  <si>
    <t>contrada bagnolo 38/a</t>
  </si>
  <si>
    <t>agriturismo "terra e vita"</t>
  </si>
  <si>
    <t>contrada chiarino 62/a</t>
  </si>
  <si>
    <t>la cascina del poeta</t>
  </si>
  <si>
    <t>b&amp;b itala di corvatta daniele</t>
  </si>
  <si>
    <t>via portorecanati 4</t>
  </si>
  <si>
    <t>b&amp;b castelnuovo</t>
  </si>
  <si>
    <t>via del risorgimento 43</t>
  </si>
  <si>
    <t>agriturismo al crepuscolo</t>
  </si>
  <si>
    <t>b&amp;b millefiori</t>
  </si>
  <si>
    <t>via n.biagiola 4</t>
  </si>
  <si>
    <t>agriturismo bassari'</t>
  </si>
  <si>
    <t>c.da santa  croce 6/7</t>
  </si>
  <si>
    <t>b&amp;b alla luna</t>
  </si>
  <si>
    <t>c.da musone 23</t>
  </si>
  <si>
    <t>campus l'infinito</t>
  </si>
  <si>
    <t>la cantina di ale</t>
  </si>
  <si>
    <t>nazario sauro 72</t>
  </si>
  <si>
    <t>il telaio</t>
  </si>
  <si>
    <t>piazzuola sabato del villaggio 5</t>
  </si>
  <si>
    <t>b&amp;b le belle marche</t>
  </si>
  <si>
    <t>contrada valdice snc</t>
  </si>
  <si>
    <t>terra del sole</t>
  </si>
  <si>
    <t>contrada castelnuovo 22</t>
  </si>
  <si>
    <t>area sosta camper - via cesare peruzzi</t>
  </si>
  <si>
    <t>b&amp;b antica campagna</t>
  </si>
  <si>
    <t>c.da san francesco 16</t>
  </si>
  <si>
    <t>b&amp;b in principio vitae</t>
  </si>
  <si>
    <t>via bravi 3/a</t>
  </si>
  <si>
    <t>b&amp;b verde paradiso</t>
  </si>
  <si>
    <t>viale amendola 16</t>
  </si>
  <si>
    <t>il bardo</t>
  </si>
  <si>
    <t>via valdice 9</t>
  </si>
  <si>
    <t>foschi carlo</t>
  </si>
  <si>
    <t>viale monte bove 35</t>
  </si>
  <si>
    <t>la casetta del muratore grande</t>
  </si>
  <si>
    <t>viale carancini 19</t>
  </si>
  <si>
    <t>la casetta del muratore piccolo</t>
  </si>
  <si>
    <t>la casa nel vicolo</t>
  </si>
  <si>
    <t>vicolo jacometti 20</t>
  </si>
  <si>
    <t>residenza del borgo</t>
  </si>
  <si>
    <t>piazza umberto i 7</t>
  </si>
  <si>
    <t>Ripe San Ginesio</t>
  </si>
  <si>
    <t>michael james andrews</t>
  </si>
  <si>
    <t>c.da vallenzuolo 12</t>
  </si>
  <si>
    <t>country house fantasia di ciccioli carla</t>
  </si>
  <si>
    <t>contrada grazie fiastra 58</t>
  </si>
  <si>
    <t>l'approdo srl</t>
  </si>
  <si>
    <t>via picena 62</t>
  </si>
  <si>
    <t>campugiani giammario</t>
  </si>
  <si>
    <t>san liberato</t>
  </si>
  <si>
    <t>San Liberato</t>
  </si>
  <si>
    <t>angolo di paradiso</t>
  </si>
  <si>
    <t>contrada vallato 51</t>
  </si>
  <si>
    <t>b&amp;b papi</t>
  </si>
  <si>
    <t>villa sibillini</t>
  </si>
  <si>
    <t>miryam</t>
  </si>
  <si>
    <t>silvia</t>
  </si>
  <si>
    <t>bellebuono</t>
  </si>
  <si>
    <t>la cioppa</t>
  </si>
  <si>
    <t>il casolare</t>
  </si>
  <si>
    <t>contrada vallimestre 1</t>
  </si>
  <si>
    <t>b&amp;b casa nostra</t>
  </si>
  <si>
    <t>contrada moline 1</t>
  </si>
  <si>
    <t>agriturismo la torre</t>
  </si>
  <si>
    <t>contrada torre di morro 1</t>
  </si>
  <si>
    <t>la cesa</t>
  </si>
  <si>
    <t>contrada ferrantini s.n. snc</t>
  </si>
  <si>
    <t>Comtrada Ferrantini</t>
  </si>
  <si>
    <t>la quercia della memoria</t>
  </si>
  <si>
    <t>contrada vallato snc</t>
  </si>
  <si>
    <t>Contrada Vallato Di San Ginesio</t>
  </si>
  <si>
    <t>il castellano</t>
  </si>
  <si>
    <t>le rondini</t>
  </si>
  <si>
    <t>shambala country house</t>
  </si>
  <si>
    <t>via c. da nocciano 29</t>
  </si>
  <si>
    <t>foresteria comunale</t>
  </si>
  <si>
    <t>zona tinta 51</t>
  </si>
  <si>
    <t>b&amp;b casagatti</t>
  </si>
  <si>
    <t>contrada casagatti 27</t>
  </si>
  <si>
    <t>valle del lupo</t>
  </si>
  <si>
    <t>albergo centrale</t>
  </si>
  <si>
    <t>piazza a.gentili 10</t>
  </si>
  <si>
    <t>bella val'lone</t>
  </si>
  <si>
    <t>country house cerqueto di monica maria henrica de veer</t>
  </si>
  <si>
    <t>c.da gualduccio 1</t>
  </si>
  <si>
    <t>b&amp;b phoenix house</t>
  </si>
  <si>
    <t>via santa maria 45</t>
  </si>
  <si>
    <t>palazzo morichelli d'altemps</t>
  </si>
  <si>
    <t>corso scipione gentili 37</t>
  </si>
  <si>
    <t>casa carotondo di foulkes vanessa trina</t>
  </si>
  <si>
    <t>c.da cerreto 47</t>
  </si>
  <si>
    <t>infiniti orizzonti</t>
  </si>
  <si>
    <t>contrada torre di morro 27</t>
  </si>
  <si>
    <t>b&amp;b casa fenice</t>
  </si>
  <si>
    <t>via santa maria d'alto cielo 45</t>
  </si>
  <si>
    <t>villa sabrina</t>
  </si>
  <si>
    <t>località collina snc</t>
  </si>
  <si>
    <t>Collina</t>
  </si>
  <si>
    <t>dormi da me</t>
  </si>
  <si>
    <t>corso scipione gentili 33</t>
  </si>
  <si>
    <t>caravanserraglio l'antico miliario</t>
  </si>
  <si>
    <t>c.da macchie  10/11</t>
  </si>
  <si>
    <t>la locanda della rocca</t>
  </si>
  <si>
    <t>Loc. Rocca</t>
  </si>
  <si>
    <t>la villa affittacamere</t>
  </si>
  <si>
    <t>San Severino Marche</t>
  </si>
  <si>
    <t>b&amp;b giovanni dellacasa</t>
  </si>
  <si>
    <t>loc. cesolo 134</t>
  </si>
  <si>
    <t>b&amp;b el sito</t>
  </si>
  <si>
    <t>localita'  elcito  29</t>
  </si>
  <si>
    <t>Localita' Elcito</t>
  </si>
  <si>
    <t>teloni sandro</t>
  </si>
  <si>
    <t>via della villa  20</t>
  </si>
  <si>
    <t>mezzobaiocco appartamento</t>
  </si>
  <si>
    <t>via san rocco 17</t>
  </si>
  <si>
    <t>b&amp;b seme di mela</t>
  </si>
  <si>
    <t>via monte catria 6</t>
  </si>
  <si>
    <t>b&amp;b mezzobaiocco</t>
  </si>
  <si>
    <t>via san rocco  17</t>
  </si>
  <si>
    <t>palazzo gentili suites, apartments, wellness &amp; spa</t>
  </si>
  <si>
    <t>piazza del popolo 33</t>
  </si>
  <si>
    <t>montesi francesca</t>
  </si>
  <si>
    <t>via corta di serripola 63</t>
  </si>
  <si>
    <t>campeggio del poggio</t>
  </si>
  <si>
    <t>località castel san pietro 55</t>
  </si>
  <si>
    <t>Castel San Pietro</t>
  </si>
  <si>
    <t>b&amp;b il cantuccio</t>
  </si>
  <si>
    <t>località elcito 104</t>
  </si>
  <si>
    <t>Elcito</t>
  </si>
  <si>
    <t>villa del cavaliere</t>
  </si>
  <si>
    <t>viale della resistenza snc</t>
  </si>
  <si>
    <t>scoderoni cristina</t>
  </si>
  <si>
    <t>via san rocco 31</t>
  </si>
  <si>
    <t>b&amp;b san rocco</t>
  </si>
  <si>
    <t>via san rocco  31</t>
  </si>
  <si>
    <t>cicco bianco di schwarz wolfang alfred wilhelm</t>
  </si>
  <si>
    <t>località cicco bianco snc</t>
  </si>
  <si>
    <t>Cicco Bianco</t>
  </si>
  <si>
    <t>casa benessere</t>
  </si>
  <si>
    <t>località ugliano 130</t>
  </si>
  <si>
    <t>Ugliano</t>
  </si>
  <si>
    <t>vacanze al castello</t>
  </si>
  <si>
    <t>via giulio scampoli 10</t>
  </si>
  <si>
    <t>b&amp;b la rotonda in collina</t>
  </si>
  <si>
    <t>via gaglianvecchio 15</t>
  </si>
  <si>
    <t>b&amp;b bianchini antonia</t>
  </si>
  <si>
    <t>loc. gagliannuovo 21</t>
  </si>
  <si>
    <t>case ed appartamenti per vacanze c.da rocchetta</t>
  </si>
  <si>
    <t>loc. rocchetta 3</t>
  </si>
  <si>
    <t>case ed appartamenti per vacanze via san mauro (sant'elena)</t>
  </si>
  <si>
    <t>via san mauro 60</t>
  </si>
  <si>
    <t>b&amp;b a casa di lucia</t>
  </si>
  <si>
    <t>via giulio scampoli 4</t>
  </si>
  <si>
    <t>bagni di pitino</t>
  </si>
  <si>
    <t>c.da bagno snc</t>
  </si>
  <si>
    <t>Loc. Pitino</t>
  </si>
  <si>
    <t>b&amp;b da sugari'</t>
  </si>
  <si>
    <t>viale mazzini 6</t>
  </si>
  <si>
    <t>septempeda hills</t>
  </si>
  <si>
    <t>località pieve 15</t>
  </si>
  <si>
    <t>Località Pieve</t>
  </si>
  <si>
    <t>bravi norina</t>
  </si>
  <si>
    <t>Loc. Serripola</t>
  </si>
  <si>
    <t>vallesi enrico</t>
  </si>
  <si>
    <t>via san giovanni 1</t>
  </si>
  <si>
    <t>l'isola che non c'era</t>
  </si>
  <si>
    <t>loc. isola 58</t>
  </si>
  <si>
    <t>pino nero</t>
  </si>
  <si>
    <t>via brenta 1</t>
  </si>
  <si>
    <t>b&amp;b la villa</t>
  </si>
  <si>
    <t>Loc.Cesolo</t>
  </si>
  <si>
    <t>la sorgente del sole</t>
  </si>
  <si>
    <t>loc. stigliano snc</t>
  </si>
  <si>
    <t>Stigliano</t>
  </si>
  <si>
    <t>carruthers joceljn june  mitford</t>
  </si>
  <si>
    <t>loc. aliforni sn</t>
  </si>
  <si>
    <t>Aliforni</t>
  </si>
  <si>
    <t>b&amp;b borgo d'anchise di basile anchise</t>
  </si>
  <si>
    <t>via apirese strada comunale 52</t>
  </si>
  <si>
    <t>le due rose</t>
  </si>
  <si>
    <t>localita' rocchetta 41</t>
  </si>
  <si>
    <t>feronia - case e appartamenti per vacanze</t>
  </si>
  <si>
    <t>pineta country house</t>
  </si>
  <si>
    <t>Serripola</t>
  </si>
  <si>
    <t>b&amp;b loggia servanzi</t>
  </si>
  <si>
    <t>al torrone</t>
  </si>
  <si>
    <t>terre di orpiano</t>
  </si>
  <si>
    <t>albergo locanda salimbeni</t>
  </si>
  <si>
    <t>localita' valle dei grilli 1</t>
  </si>
  <si>
    <t>casal villanova</t>
  </si>
  <si>
    <t>via o. marziario 16</t>
  </si>
  <si>
    <t>due torri</t>
  </si>
  <si>
    <t>via san francesco,21 15</t>
  </si>
  <si>
    <t>hotel feronia</t>
  </si>
  <si>
    <t>b&amp;b alce angelo</t>
  </si>
  <si>
    <t>b&amp;b la pieve</t>
  </si>
  <si>
    <t>la locanda dei comacini</t>
  </si>
  <si>
    <t>abbadia di elcito</t>
  </si>
  <si>
    <t>localita' elcito 1</t>
  </si>
  <si>
    <t>sorgente verde silenzio</t>
  </si>
  <si>
    <t>villarosetta</t>
  </si>
  <si>
    <t>Localita' Cesolo Colmone</t>
  </si>
  <si>
    <t>l'antico  oliveto</t>
  </si>
  <si>
    <t>fattoria le origini</t>
  </si>
  <si>
    <t>cesolo comone 127</t>
  </si>
  <si>
    <t>le borgianelle</t>
  </si>
  <si>
    <t>b&amp;b il cavallino bianco</t>
  </si>
  <si>
    <t>le vallicelle</t>
  </si>
  <si>
    <t>contrada collezampone 23</t>
  </si>
  <si>
    <t>Sant'Angelo In Pontano</t>
  </si>
  <si>
    <t>Sant' Angelo In Pontano</t>
  </si>
  <si>
    <t>agriturismo il melograno</t>
  </si>
  <si>
    <t>contrada pianello 17</t>
  </si>
  <si>
    <t>appartamento ammobiliato per uso turistico luccerini benito</t>
  </si>
  <si>
    <t>collerovere country house</t>
  </si>
  <si>
    <t>c.da collerovere 3</t>
  </si>
  <si>
    <t>mannozzi sergio</t>
  </si>
  <si>
    <t>san nicola  33</t>
  </si>
  <si>
    <t>fonte le castellane di fabi carla</t>
  </si>
  <si>
    <t>Sarnano</t>
  </si>
  <si>
    <t>del medico graziella</t>
  </si>
  <si>
    <t>contrada bisio snc</t>
  </si>
  <si>
    <t>cascina gabba</t>
  </si>
  <si>
    <t>c.da gabba 324</t>
  </si>
  <si>
    <t>santa maddalena  19</t>
  </si>
  <si>
    <t>Santa Maddalena</t>
  </si>
  <si>
    <t>b&amp;b verdequiete venanzi mauro</t>
  </si>
  <si>
    <t>angela pesci</t>
  </si>
  <si>
    <t>c.da cardagnano 297</t>
  </si>
  <si>
    <t>villa san raffaello</t>
  </si>
  <si>
    <t>contrada case rosse 278</t>
  </si>
  <si>
    <t>b&amp;b il portico di frolloni giuseppe</t>
  </si>
  <si>
    <t>contrada grisciotti 389 b</t>
  </si>
  <si>
    <t>malavolpe</t>
  </si>
  <si>
    <t>fontemarta</t>
  </si>
  <si>
    <t>c.da rinci 20</t>
  </si>
  <si>
    <t>azienda agricola le borette s.a.s. di pierobon arnaldo e c.</t>
  </si>
  <si>
    <t>Località Schito</t>
  </si>
  <si>
    <t>serpanera</t>
  </si>
  <si>
    <t>località schito  447</t>
  </si>
  <si>
    <t>perugini fiorenzo</t>
  </si>
  <si>
    <t>contrada margani 37</t>
  </si>
  <si>
    <t>il rifugio dei cantici</t>
  </si>
  <si>
    <t>via colle  2/b</t>
  </si>
  <si>
    <t>residence il serafino</t>
  </si>
  <si>
    <t>via oberdan 198/a</t>
  </si>
  <si>
    <t>b&amp;b ospiti</t>
  </si>
  <si>
    <t>via bruno buozzi 47/a</t>
  </si>
  <si>
    <t>casa vacanze duca schito</t>
  </si>
  <si>
    <t>frazione schito snc</t>
  </si>
  <si>
    <t>b&amp;b il rifugio dei cantici</t>
  </si>
  <si>
    <t>via del colle  2/b</t>
  </si>
  <si>
    <t>via fonte marta  400</t>
  </si>
  <si>
    <t>terro</t>
  </si>
  <si>
    <t>le brugnolete</t>
  </si>
  <si>
    <t>il sassetto</t>
  </si>
  <si>
    <t>contrada sassetto 191</t>
  </si>
  <si>
    <t>4 stagioni</t>
  </si>
  <si>
    <t>contrada brilli 1</t>
  </si>
  <si>
    <t>residence il glicine</t>
  </si>
  <si>
    <t>viale s. baglioni 19</t>
  </si>
  <si>
    <t>hotel brunforte</t>
  </si>
  <si>
    <t>via b. costa 38</t>
  </si>
  <si>
    <t>centro turistico montanaria</t>
  </si>
  <si>
    <t>la marchigiana</t>
  </si>
  <si>
    <t>contrada campanotico 199</t>
  </si>
  <si>
    <t>terme</t>
  </si>
  <si>
    <t>piazza della liberta' 82</t>
  </si>
  <si>
    <t>la sibilla</t>
  </si>
  <si>
    <t>frazione sassotetto 1</t>
  </si>
  <si>
    <t>via alcide de gasperi 26</t>
  </si>
  <si>
    <t>la castellana</t>
  </si>
  <si>
    <t>residence il glicine - via del colle</t>
  </si>
  <si>
    <t>via del colle 31</t>
  </si>
  <si>
    <t>residenze verdequiete</t>
  </si>
  <si>
    <t>hotel hermitage</t>
  </si>
  <si>
    <t>hotel ristorante ai pini</t>
  </si>
  <si>
    <t>via filippo corridoni 101</t>
  </si>
  <si>
    <t>antico palazzo dal pero</t>
  </si>
  <si>
    <t>via oberdan 197</t>
  </si>
  <si>
    <t>b&amp;b la fonte</t>
  </si>
  <si>
    <t>c.da campanotico 240</t>
  </si>
  <si>
    <t>la cascata</t>
  </si>
  <si>
    <t>via roma 58</t>
  </si>
  <si>
    <t>Sefro</t>
  </si>
  <si>
    <t>da faustina (dipendenza)</t>
  </si>
  <si>
    <t>da faustina</t>
  </si>
  <si>
    <t>b&amp;b villa anna</t>
  </si>
  <si>
    <t>via castello 2</t>
  </si>
  <si>
    <t>via butino 1</t>
  </si>
  <si>
    <t>agriturismo colli di serrapetrona</t>
  </si>
  <si>
    <t>Serrapetrona</t>
  </si>
  <si>
    <t>via case sparse 25</t>
  </si>
  <si>
    <t>Caccamo Sul Lago</t>
  </si>
  <si>
    <t>baglio della luna</t>
  </si>
  <si>
    <t>agriturismo l' arenaria</t>
  </si>
  <si>
    <t>albergo ristorante bar da lore'</t>
  </si>
  <si>
    <t>via nazionale 34</t>
  </si>
  <si>
    <t>ferranti</t>
  </si>
  <si>
    <t>via nazionale 60</t>
  </si>
  <si>
    <t>caravanserraglio</t>
  </si>
  <si>
    <t>via colli 10</t>
  </si>
  <si>
    <t>oltre la siepe</t>
  </si>
  <si>
    <t>lucrezia &amp; cesare borgia di sandro marchionni</t>
  </si>
  <si>
    <t>paolo tallei</t>
  </si>
  <si>
    <t>via colli 128</t>
  </si>
  <si>
    <t>b&amp;b villa cappelletti</t>
  </si>
  <si>
    <t>Serravalle Di Chienti</t>
  </si>
  <si>
    <t>Vicino Colfiorito</t>
  </si>
  <si>
    <t>b&amp;b fonte dell'aria</t>
  </si>
  <si>
    <t>Loc. Dignano</t>
  </si>
  <si>
    <t>b&amp;b l'albergo di ieri</t>
  </si>
  <si>
    <t>corso giacomo leopardi 19</t>
  </si>
  <si>
    <t>b&amp;b il mulino di gelagna</t>
  </si>
  <si>
    <t>frazione gelagna bassa 1</t>
  </si>
  <si>
    <t>la contrada</t>
  </si>
  <si>
    <t>agriturismo nonno giro'</t>
  </si>
  <si>
    <t>contrada rambona 7</t>
  </si>
  <si>
    <t>b&amp;b la corte</t>
  </si>
  <si>
    <t>via laura zampeschi 22</t>
  </si>
  <si>
    <t>b&amp;b rustico di tola perla cristina</t>
  </si>
  <si>
    <t>b&amp;b il casale degli incanti</t>
  </si>
  <si>
    <t>adrian arthur thomas gardner</t>
  </si>
  <si>
    <t>c.da regnano snc</t>
  </si>
  <si>
    <t>agriturismo ponzi-orfini</t>
  </si>
  <si>
    <t>b&amp;b casa touring san nicola</t>
  </si>
  <si>
    <t>piazza d. silveri 1</t>
  </si>
  <si>
    <t>b&amp;b lina battellini</t>
  </si>
  <si>
    <t>via la bastide murat 10</t>
  </si>
  <si>
    <t>b&amp;b l'agrifoglio</t>
  </si>
  <si>
    <t>viale trento e trieste 30</t>
  </si>
  <si>
    <t>hotel cluentum</t>
  </si>
  <si>
    <t>la corte</t>
  </si>
  <si>
    <t>angelina urban lodge</t>
  </si>
  <si>
    <t>via della pace 36</t>
  </si>
  <si>
    <t>124 affittacamere</t>
  </si>
  <si>
    <t>via sandro pertini 55</t>
  </si>
  <si>
    <t>agriturismo mamma rosa</t>
  </si>
  <si>
    <t>contrada divina pastora 107</t>
  </si>
  <si>
    <t>green planet</t>
  </si>
  <si>
    <t>contrada abbadia di fiastra snc</t>
  </si>
  <si>
    <t>b&amp;b villa d'aria</t>
  </si>
  <si>
    <t>albergo ristorante milano ***</t>
  </si>
  <si>
    <t>hotel ristorante la foresteria</t>
  </si>
  <si>
    <t>contrada abbadia di fiastra  11</t>
  </si>
  <si>
    <t>Abbadia Di Fiastra - Tolentino</t>
  </si>
  <si>
    <t>hotel 77</t>
  </si>
  <si>
    <t>viale bruno buozzi 90</t>
  </si>
  <si>
    <t>b&amp;b fontebigoncio</t>
  </si>
  <si>
    <t>contrada fontebigoncio 1</t>
  </si>
  <si>
    <t>agriturismo colle regnano</t>
  </si>
  <si>
    <t>b&amp;b podere del fagiano</t>
  </si>
  <si>
    <t>b&amp;b sonia minnici</t>
  </si>
  <si>
    <t>azienda agricola di breccia giuseppina &amp; figli</t>
  </si>
  <si>
    <t>b&amp;b il teatro</t>
  </si>
  <si>
    <t>via antonio gramsci 34</t>
  </si>
  <si>
    <t>azienda agrituristica terre del chienti</t>
  </si>
  <si>
    <t>agriturismo le quattro stagioni - societa' agricola s.s.</t>
  </si>
  <si>
    <t>contrada san bartolomeo 7</t>
  </si>
  <si>
    <t>b&amp;b le foglie ridenti</t>
  </si>
  <si>
    <t>c.da sant'angelo 59</t>
  </si>
  <si>
    <t>b&amp;b san nicola</t>
  </si>
  <si>
    <t>via del popolo 38</t>
  </si>
  <si>
    <t>b&amp;b da ezio</t>
  </si>
  <si>
    <t>contrada abbadia di fiastra 15</t>
  </si>
  <si>
    <t>b&amp;b stanza del commediante</t>
  </si>
  <si>
    <t>via dell'aquila 25</t>
  </si>
  <si>
    <t>societa' agricola pascucci</t>
  </si>
  <si>
    <t>contrada panibianchi 55</t>
  </si>
  <si>
    <t>casale delle rondini</t>
  </si>
  <si>
    <t>contrada sant'angelo 5</t>
  </si>
  <si>
    <t>agriturismo merlini</t>
  </si>
  <si>
    <t>contrada pianarucci 30</t>
  </si>
  <si>
    <t>hotel il boschetto</t>
  </si>
  <si>
    <t>via sandro pertini  55</t>
  </si>
  <si>
    <t>agriturismo poggio ajano</t>
  </si>
  <si>
    <t>contrada s. maria in selva 31</t>
  </si>
  <si>
    <t>Treia</t>
  </si>
  <si>
    <t>S. Maria In Selva</t>
  </si>
  <si>
    <t>b&amp;b la sorgente dei sali</t>
  </si>
  <si>
    <t>via vallonica 23</t>
  </si>
  <si>
    <t>country house la fattoria</t>
  </si>
  <si>
    <t>c.da carreggiano 24</t>
  </si>
  <si>
    <t>country house il villino</t>
  </si>
  <si>
    <t>c.da san carlo 29</t>
  </si>
  <si>
    <t>conce di roganti spoletini enrico</t>
  </si>
  <si>
    <t>c.da conce 1</t>
  </si>
  <si>
    <t>il vecchio granaio</t>
  </si>
  <si>
    <t>c.da chiaravalle 47/b</t>
  </si>
  <si>
    <t>b&amp;b casal de pini</t>
  </si>
  <si>
    <t>c.da camporota 65</t>
  </si>
  <si>
    <t>b&amp;b palazzo ruffini</t>
  </si>
  <si>
    <t>via roma 2</t>
  </si>
  <si>
    <t>i due pini</t>
  </si>
  <si>
    <t>c.da vallonica 7</t>
  </si>
  <si>
    <t>catignano</t>
  </si>
  <si>
    <t>c.da vallonica 35</t>
  </si>
  <si>
    <t>golf di schito di rapaccini pasquale</t>
  </si>
  <si>
    <t>c.da schito 35</t>
  </si>
  <si>
    <t>la valle del vento di farabollini francesco</t>
  </si>
  <si>
    <t>c.da vallonica 17</t>
  </si>
  <si>
    <t>la mattora</t>
  </si>
  <si>
    <t>c.da san marco vecchio 71/a</t>
  </si>
  <si>
    <t>villa fiorita di rapaccini pasquale</t>
  </si>
  <si>
    <t>c.da schito 29</t>
  </si>
  <si>
    <t>valcampana di mancinelli luciana</t>
  </si>
  <si>
    <t>c.da schito 71</t>
  </si>
  <si>
    <t>la grancia</t>
  </si>
  <si>
    <t>c.da santa maria in selva 51</t>
  </si>
  <si>
    <t>fontechiara</t>
  </si>
  <si>
    <t>c.da santa maria in paterno 19</t>
  </si>
  <si>
    <t>la siesta</t>
  </si>
  <si>
    <t>contrada san lorenzo 11</t>
  </si>
  <si>
    <t>b&amp;b villa trina</t>
  </si>
  <si>
    <t>c.da paterno 6</t>
  </si>
  <si>
    <t>b&amp;b antichi gelsi</t>
  </si>
  <si>
    <t>contrada schito 54</t>
  </si>
  <si>
    <t>casa ed appartamenti per vacanze valcerasa sas</t>
  </si>
  <si>
    <t>contrada chiaravalle 39</t>
  </si>
  <si>
    <t>hotel grimaldi</t>
  </si>
  <si>
    <t>corso italia libera 9</t>
  </si>
  <si>
    <t>sweet home</t>
  </si>
  <si>
    <t>c.da piangiano 4/a</t>
  </si>
  <si>
    <t>via cassara 1</t>
  </si>
  <si>
    <t>il confine</t>
  </si>
  <si>
    <t>contrada schito 85/a</t>
  </si>
  <si>
    <t>Contrada Schito</t>
  </si>
  <si>
    <t>azienda agrituristica rio torbido 101</t>
  </si>
  <si>
    <t>c.da chiaravalle 47b</t>
  </si>
  <si>
    <t>le tamerici</t>
  </si>
  <si>
    <t>c.da carreggiano 4</t>
  </si>
  <si>
    <t>case leonori</t>
  </si>
  <si>
    <t>contrada santa maria in piana 81</t>
  </si>
  <si>
    <t>b&amp;b dei cesari</t>
  </si>
  <si>
    <t>via monsignor campetti 21</t>
  </si>
  <si>
    <t>casa gemma</t>
  </si>
  <si>
    <t>cotrada san lorenzo 24</t>
  </si>
  <si>
    <t>villa sara</t>
  </si>
  <si>
    <t>via santissimo crocifisso 48</t>
  </si>
  <si>
    <t>casa ruffini maggiolini</t>
  </si>
  <si>
    <t>b&amp;b bibiano 38</t>
  </si>
  <si>
    <t>c.da bibiano  38</t>
  </si>
  <si>
    <t>Loc. Fontelci</t>
  </si>
  <si>
    <t>b&amp;b transita a treia</t>
  </si>
  <si>
    <t>via carlo didimi 31</t>
  </si>
  <si>
    <t>il roccolo</t>
  </si>
  <si>
    <t>c.da valcerasa 60</t>
  </si>
  <si>
    <t>b&amp;b denopope</t>
  </si>
  <si>
    <t>c.da san carlo 18</t>
  </si>
  <si>
    <t>forestale luti</t>
  </si>
  <si>
    <t>c.da chiaravalle 63</t>
  </si>
  <si>
    <t>pian di giano</t>
  </si>
  <si>
    <t>c.da chiaravalle 51/a</t>
  </si>
  <si>
    <t>casale del giglio</t>
  </si>
  <si>
    <t>c.da carreggiano 11</t>
  </si>
  <si>
    <t>country house il casale</t>
  </si>
  <si>
    <t>c.da chiaravalle 39/a</t>
  </si>
  <si>
    <t>country house di federici anna</t>
  </si>
  <si>
    <t>c.da carreggiano 4/a</t>
  </si>
  <si>
    <t>loc. convento 2</t>
  </si>
  <si>
    <t>Urbisaglia</t>
  </si>
  <si>
    <t>Convento</t>
  </si>
  <si>
    <t>cottage la volpe e il fagiano</t>
  </si>
  <si>
    <t>via selva 6</t>
  </si>
  <si>
    <t>la maesta'</t>
  </si>
  <si>
    <t>locanda caffe' le logge</t>
  </si>
  <si>
    <t>corso alessandro giannelli 34</t>
  </si>
  <si>
    <t>casa leoni b&amp;b</t>
  </si>
  <si>
    <t>corso giannelli  31</t>
  </si>
  <si>
    <t>b&amp;b s. ercolano country</t>
  </si>
  <si>
    <t>via s. ercolano 24</t>
  </si>
  <si>
    <t>Ussita</t>
  </si>
  <si>
    <t>rifugio casali</t>
  </si>
  <si>
    <t>via sant'anastasio snc</t>
  </si>
  <si>
    <t>Casali</t>
  </si>
  <si>
    <t>rifugio alpino del fargno</t>
  </si>
  <si>
    <t>Loc. Casali</t>
  </si>
  <si>
    <t>b&amp;b l'occhio della montagna</t>
  </si>
  <si>
    <t>via santa croce 38/a</t>
  </si>
  <si>
    <t>Loc. Sorbo</t>
  </si>
  <si>
    <t>b&amp;b chalet il cerbiatto</t>
  </si>
  <si>
    <t>b&amp;b la finestra sui monti</t>
  </si>
  <si>
    <t>via s.ercolano snc</t>
  </si>
  <si>
    <t>b&amp;b il conventino</t>
  </si>
  <si>
    <t>via monsignor amici 1</t>
  </si>
  <si>
    <t>monte bove</t>
  </si>
  <si>
    <t>crystal</t>
  </si>
  <si>
    <t>via pie' la costa 1</t>
  </si>
  <si>
    <t>hotel ussita</t>
  </si>
  <si>
    <t>piazza dei cavallari 1</t>
  </si>
  <si>
    <t>felycita</t>
  </si>
  <si>
    <t>Frontignano-Ussita</t>
  </si>
  <si>
    <t>domus laetitiae</t>
  </si>
  <si>
    <t>montebove 1</t>
  </si>
  <si>
    <t>ostello per la gioventu' colorito</t>
  </si>
  <si>
    <t>Colorito - Ussita</t>
  </si>
  <si>
    <t>soggiorno don bosco</t>
  </si>
  <si>
    <t>Frazione Calcara</t>
  </si>
  <si>
    <t>b&amp;b la casa dell'ortigiana</t>
  </si>
  <si>
    <t>via santa croce 38</t>
  </si>
  <si>
    <t>camping estate inverno</t>
  </si>
  <si>
    <t>via pratolungo snc</t>
  </si>
  <si>
    <t>b&amp;b la coppara</t>
  </si>
  <si>
    <t>c.da capovallazza snc</t>
  </si>
  <si>
    <t>Frazione Vallazza</t>
  </si>
  <si>
    <t>baita gioiosa</t>
  </si>
  <si>
    <t>Loc. Frontignano</t>
  </si>
  <si>
    <t>domus monte bove</t>
  </si>
  <si>
    <t>Visso</t>
  </si>
  <si>
    <t>santuario di macereto (locali palazzo delle guaite)</t>
  </si>
  <si>
    <t>localita' macereto 1</t>
  </si>
  <si>
    <t>b&amp;b il canto del nera</t>
  </si>
  <si>
    <t>via pietro toselli 2</t>
  </si>
  <si>
    <t>b&amp;b galliano</t>
  </si>
  <si>
    <t>via galliano  18</t>
  </si>
  <si>
    <t>b&amp;b la mansardina</t>
  </si>
  <si>
    <t>via ussita 5/a</t>
  </si>
  <si>
    <t>via borgo santantonio 11/a</t>
  </si>
  <si>
    <t>b&amp;b due torri</t>
  </si>
  <si>
    <t>via cesare battisti 51</t>
  </si>
  <si>
    <t>affittacamere villacolle</t>
  </si>
  <si>
    <t>via macereto 5</t>
  </si>
  <si>
    <t>hotel ristorante elena</t>
  </si>
  <si>
    <t>rifugio escursionistico di cupi</t>
  </si>
  <si>
    <t>via piana  1</t>
  </si>
  <si>
    <t>Frazione Cupi</t>
  </si>
  <si>
    <t>santuario di macereto (locali foresteria)</t>
  </si>
  <si>
    <t>Macereto</t>
  </si>
  <si>
    <t>b&amp;b via del poggio</t>
  </si>
  <si>
    <t>borgo sant antonio  17</t>
  </si>
  <si>
    <t>b&amp;b il ruscello</t>
  </si>
  <si>
    <t>via del vettore 8</t>
  </si>
  <si>
    <t>appartamenti tre monti</t>
  </si>
  <si>
    <t>b.go sant'antonio 17</t>
  </si>
  <si>
    <t>sant' antonio  5</t>
  </si>
  <si>
    <t>altarocca maria cristina</t>
  </si>
  <si>
    <t>vicolo angelini 1</t>
  </si>
  <si>
    <t>tre monti</t>
  </si>
  <si>
    <t>via valcanuta 11</t>
  </si>
  <si>
    <t>via del borgo</t>
  </si>
  <si>
    <t>via borgo sant'antonio 17</t>
  </si>
  <si>
    <t>lo zafferano</t>
  </si>
  <si>
    <t>capo cervara 20</t>
  </si>
  <si>
    <t>Fematre</t>
  </si>
  <si>
    <t>b&amp;b via ussita</t>
  </si>
  <si>
    <t>b&amp;b il castellano</t>
  </si>
  <si>
    <t>fraz. vallecchia montecolvo 14</t>
  </si>
  <si>
    <t>b&amp;b villa fiorita</t>
  </si>
  <si>
    <t>Stallo</t>
  </si>
  <si>
    <t>la valle verde</t>
  </si>
  <si>
    <t>localita' valledacqua 11</t>
  </si>
  <si>
    <t>castel di luco</t>
  </si>
  <si>
    <t>localita' castel di luco 1</t>
  </si>
  <si>
    <t>hotel italia</t>
  </si>
  <si>
    <t>via del bagno 59</t>
  </si>
  <si>
    <t>hotel ristorante il passo</t>
  </si>
  <si>
    <t>albergo ristorante terme</t>
  </si>
  <si>
    <t>piazza terme 20</t>
  </si>
  <si>
    <t>hotel ristorante tre lanterne</t>
  </si>
  <si>
    <t>agriturismo il roccolo</t>
  </si>
  <si>
    <t>frazione pomaro 15</t>
  </si>
  <si>
    <t>b&amp;b torre colombaia</t>
  </si>
  <si>
    <t>frazione cagnano 4/a</t>
  </si>
  <si>
    <t>b&amp;b zeppilli domenico</t>
  </si>
  <si>
    <t>Pito</t>
  </si>
  <si>
    <t>b&amp;b nepi maria assunta</t>
  </si>
  <si>
    <t>b&amp;b cuore</t>
  </si>
  <si>
    <t>frazione collefalciano 19</t>
  </si>
  <si>
    <t>b&amp;b aria pulita</t>
  </si>
  <si>
    <t>corso gregorio schiavi 8</t>
  </si>
  <si>
    <t>b&amp;b villa silvia</t>
  </si>
  <si>
    <t>c.da santa maria 172/h</t>
  </si>
  <si>
    <t>b&amp;b la piazzetta</t>
  </si>
  <si>
    <t>piazza emidio collina 1</t>
  </si>
  <si>
    <t>b&amp;b da temperi'</t>
  </si>
  <si>
    <t>loc. quintodecimo 2</t>
  </si>
  <si>
    <t>laga nord</t>
  </si>
  <si>
    <t>via umito 53</t>
  </si>
  <si>
    <t>Loc.Umito</t>
  </si>
  <si>
    <t>ostello di cagnano</t>
  </si>
  <si>
    <t>hotel ristorante monastero  valledacqua</t>
  </si>
  <si>
    <t>localita' valledacqua 18</t>
  </si>
  <si>
    <t>affittacamere elia emma</t>
  </si>
  <si>
    <t>frazione san martino 27</t>
  </si>
  <si>
    <t>Casaduna</t>
  </si>
  <si>
    <t>b&amp;b emilia marilyn troli</t>
  </si>
  <si>
    <t>frazione pozza 100</t>
  </si>
  <si>
    <t>Pozza</t>
  </si>
  <si>
    <t>b&amp;b nonna pia</t>
  </si>
  <si>
    <t>frazione favalanciata 5</t>
  </si>
  <si>
    <t>b&amp;b tocchi sestilia</t>
  </si>
  <si>
    <t>fraz. pozza 88</t>
  </si>
  <si>
    <t>b&amp;b di malloni ferdinando</t>
  </si>
  <si>
    <t>agriturismo "la valle dell'orso"</t>
  </si>
  <si>
    <t>Umito</t>
  </si>
  <si>
    <t>b&amp;b casa filippo</t>
  </si>
  <si>
    <t>via roma 33/a</t>
  </si>
  <si>
    <t>b&amp;b seigneur hill</t>
  </si>
  <si>
    <t>b&amp;b le antiche volte</t>
  </si>
  <si>
    <t>via dell'ornato 32</t>
  </si>
  <si>
    <t>b&amp;b la casa del melocotogno</t>
  </si>
  <si>
    <t>contrada forola 17</t>
  </si>
  <si>
    <t>b&amp;b cielo aperto di ivey clare</t>
  </si>
  <si>
    <t>b&amp;b verdemare di marzetti antonella</t>
  </si>
  <si>
    <t>c.da casarica 29</t>
  </si>
  <si>
    <t>agriturismo aqua viva</t>
  </si>
  <si>
    <t>country house la forola 1923</t>
  </si>
  <si>
    <t>hotel ristorante o'viv</t>
  </si>
  <si>
    <t>via marziale 43</t>
  </si>
  <si>
    <t>b&amp;b della tartana</t>
  </si>
  <si>
    <t>via della tartana 17</t>
  </si>
  <si>
    <t>b&amp;b il colle</t>
  </si>
  <si>
    <t>via dell'ornato 15</t>
  </si>
  <si>
    <t>b&amp;b giardino mediterraneo</t>
  </si>
  <si>
    <t>via carlo alberto dalla chiesa 58</t>
  </si>
  <si>
    <t>b&amp;b santa caterina</t>
  </si>
  <si>
    <t>contrada santa caterina  21</t>
  </si>
  <si>
    <t>b&amp;b maria rosa scicolone</t>
  </si>
  <si>
    <t>via g.panelli 3</t>
  </si>
  <si>
    <t>b&amp;b angelotti serino</t>
  </si>
  <si>
    <t>b&amp;b mamma gina</t>
  </si>
  <si>
    <t>abbadetta resort</t>
  </si>
  <si>
    <t>via abbadetta  36</t>
  </si>
  <si>
    <t>hotel ristorante il grillo</t>
  </si>
  <si>
    <t>b&amp;b la luna e la fortezza</t>
  </si>
  <si>
    <t>contrada s. maria in accubitu  14</t>
  </si>
  <si>
    <t>via vallechifenti 75</t>
  </si>
  <si>
    <t>Appignano Del Tronto</t>
  </si>
  <si>
    <t>agriturismo conca d'oro</t>
  </si>
  <si>
    <t>via valle chifenti 142</t>
  </si>
  <si>
    <t>valle san martino (4)</t>
  </si>
  <si>
    <t>valle san martino 4</t>
  </si>
  <si>
    <t>centro dei due parchi</t>
  </si>
  <si>
    <t>Arquata Del Tronto</t>
  </si>
  <si>
    <t>Frazione Borgo</t>
  </si>
  <si>
    <t>b&amp;b cappelli corrado</t>
  </si>
  <si>
    <t>frazione borgo 1</t>
  </si>
  <si>
    <t>b&amp;b fortuna emanuela</t>
  </si>
  <si>
    <t>frazione capodacqua 9d</t>
  </si>
  <si>
    <t>Loc. Capodacqua</t>
  </si>
  <si>
    <t>b&amp;b giardino delle fate</t>
  </si>
  <si>
    <t>frazione pretare 1</t>
  </si>
  <si>
    <t>Pretare</t>
  </si>
  <si>
    <t>b&amp;b trenta romolo</t>
  </si>
  <si>
    <t>b&amp;b orsini elisabetta</t>
  </si>
  <si>
    <t>via vicolo brandi  142b</t>
  </si>
  <si>
    <t>b&amp;b il nido</t>
  </si>
  <si>
    <t>rifugio escursionistico di colle le cese</t>
  </si>
  <si>
    <t>frazione forca canapine 1</t>
  </si>
  <si>
    <t>Forca Canapine</t>
  </si>
  <si>
    <t>b&amp;b arco di filippo'</t>
  </si>
  <si>
    <t>frazione spelonga 103</t>
  </si>
  <si>
    <t>b&amp;b la casa del conte</t>
  </si>
  <si>
    <t>b&amp;b claudio tassi</t>
  </si>
  <si>
    <t>b&amp;b villa caponi di federica tassi</t>
  </si>
  <si>
    <t>b&amp;b maria polisia ciabattoni</t>
  </si>
  <si>
    <t>angelo perla</t>
  </si>
  <si>
    <t>b&amp;b giovanna eupizi</t>
  </si>
  <si>
    <t>b&amp;b gianfranco falconetti</t>
  </si>
  <si>
    <t>via della rocca 7</t>
  </si>
  <si>
    <t>b&amp;b ciarabonitte</t>
  </si>
  <si>
    <t>frazione vezzano 8</t>
  </si>
  <si>
    <t>rifugio degli alpini g. giacomini</t>
  </si>
  <si>
    <t>via forca di presta 1</t>
  </si>
  <si>
    <t>camartina</t>
  </si>
  <si>
    <t>al kapriol</t>
  </si>
  <si>
    <t>frazione forca canapine 4</t>
  </si>
  <si>
    <t>arquata</t>
  </si>
  <si>
    <t>frazione piedilama 11</t>
  </si>
  <si>
    <t>ostello dei longobardi</t>
  </si>
  <si>
    <t>via dei soderini, 26 26</t>
  </si>
  <si>
    <t>maria immacolata</t>
  </si>
  <si>
    <t>via kennedy 13</t>
  </si>
  <si>
    <t>b&amp;b casa de angelis</t>
  </si>
  <si>
    <t>b&amp;b il picchio</t>
  </si>
  <si>
    <t>b&amp;b caponi silvana</t>
  </si>
  <si>
    <t>via piave 8</t>
  </si>
  <si>
    <t>b&amp;b le dune di alesiani andrea</t>
  </si>
  <si>
    <t>viale del commercio 210/a</t>
  </si>
  <si>
    <t>b&amp;b language and art</t>
  </si>
  <si>
    <t>via dei soderini 16</t>
  </si>
  <si>
    <t>ascolicentro b&amp;b di heidi stipa</t>
  </si>
  <si>
    <t>via tito afranio 34</t>
  </si>
  <si>
    <t>b&amp;b villa fortezza</t>
  </si>
  <si>
    <t>via della fortezza pia 5</t>
  </si>
  <si>
    <t>b&amp;b l'ara vecchia</t>
  </si>
  <si>
    <t>frazione giustimana 90</t>
  </si>
  <si>
    <t>Bivio Giustimana</t>
  </si>
  <si>
    <t>le sorgenti</t>
  </si>
  <si>
    <t>agriturismo villa cicchi</t>
  </si>
  <si>
    <t>via salaria 137</t>
  </si>
  <si>
    <t>cantina dell'arte</t>
  </si>
  <si>
    <t>rua della lupa 8</t>
  </si>
  <si>
    <t>hotel marche</t>
  </si>
  <si>
    <t>via kennedy 34</t>
  </si>
  <si>
    <t>hotel pennile</t>
  </si>
  <si>
    <t>via gaetano spalvieri 13/a</t>
  </si>
  <si>
    <t>b&amp;b il pozzo incantato</t>
  </si>
  <si>
    <t>c.da sassari snc</t>
  </si>
  <si>
    <t>Fraz Venagrande</t>
  </si>
  <si>
    <t>centro turistico rurale il poggio</t>
  </si>
  <si>
    <t>frazione campolungo 162</t>
  </si>
  <si>
    <t>b&amp;b fioravanti emidio</t>
  </si>
  <si>
    <t>viale treviri 212</t>
  </si>
  <si>
    <t>il castagneto</t>
  </si>
  <si>
    <t>b&amp;b ascoli antica</t>
  </si>
  <si>
    <t>corso trento e trieste 6</t>
  </si>
  <si>
    <t>b&amp;b chartaria</t>
  </si>
  <si>
    <t>via adriatico 4</t>
  </si>
  <si>
    <t>frazione piagge 333</t>
  </si>
  <si>
    <t>il casale degli ulivi</t>
  </si>
  <si>
    <t>via abbazia di rosara 126</t>
  </si>
  <si>
    <t>Frazione Rosara</t>
  </si>
  <si>
    <t>b&amp;b antica dimora di anna maria caucci</t>
  </si>
  <si>
    <t>b&amp;b tra le torri</t>
  </si>
  <si>
    <t>via dei soderini 23</t>
  </si>
  <si>
    <t>b&amp;b 2gabri</t>
  </si>
  <si>
    <t>via delle primule 43</t>
  </si>
  <si>
    <t>residence tre torri</t>
  </si>
  <si>
    <t>via torino 4</t>
  </si>
  <si>
    <t>corte del sole</t>
  </si>
  <si>
    <t>az. agrituristica la cantina di pizi fiorella</t>
  </si>
  <si>
    <t>frazione colonnata 85</t>
  </si>
  <si>
    <t>Località Colonnata</t>
  </si>
  <si>
    <t>b&amp;b rosa spina</t>
  </si>
  <si>
    <t>via san germano 3</t>
  </si>
  <si>
    <t>Centro Giardini Pub.</t>
  </si>
  <si>
    <t>rifugio escursionistico mario paci</t>
  </si>
  <si>
    <t>strada provinciale 76 colle san marco 76</t>
  </si>
  <si>
    <t>Colle La Pelera</t>
  </si>
  <si>
    <t>b&amp;b anna maria di marco</t>
  </si>
  <si>
    <t>via giacinto cantalamessa 32</t>
  </si>
  <si>
    <t>hotel villa sgariglia resort</t>
  </si>
  <si>
    <t>Campolungo</t>
  </si>
  <si>
    <t>b&amp;b la rosa di antonio</t>
  </si>
  <si>
    <t>via monticelli 183</t>
  </si>
  <si>
    <t>residenza universitaria c.crivelli</t>
  </si>
  <si>
    <t>loc. brecciarolo 42</t>
  </si>
  <si>
    <t>residenza universitaria rufo</t>
  </si>
  <si>
    <t>via quinto curzio rufo 4</t>
  </si>
  <si>
    <t>resort di sabatino</t>
  </si>
  <si>
    <t>via a. vipera 30</t>
  </si>
  <si>
    <t>b&amp;b un posto al sole</t>
  </si>
  <si>
    <t>via fonte di campo 36</t>
  </si>
  <si>
    <t>b&amp;b villa margherita</t>
  </si>
  <si>
    <t>via della costa 15</t>
  </si>
  <si>
    <t>Frazione Poggio Di Bretta</t>
  </si>
  <si>
    <t>residence gli ulivi di silvestri rosina</t>
  </si>
  <si>
    <t>Frazione Villa S. Antonio</t>
  </si>
  <si>
    <t>b&amp;b apollo 26</t>
  </si>
  <si>
    <t>via rua d'apollo 26</t>
  </si>
  <si>
    <t>b&amp;b ascoli e'...</t>
  </si>
  <si>
    <t>corso mazzini 84</t>
  </si>
  <si>
    <t>hotel palazzo guiderocchi</t>
  </si>
  <si>
    <t>via cesare battisti 3</t>
  </si>
  <si>
    <t>residenza dei capitani</t>
  </si>
  <si>
    <t>via dei tibaldeschi 3</t>
  </si>
  <si>
    <t>b&amp;b amadio francesco</t>
  </si>
  <si>
    <t>via faiano 84</t>
  </si>
  <si>
    <t>antico borgo piceno</t>
  </si>
  <si>
    <t>via san serafino da montegranaro 73</t>
  </si>
  <si>
    <t>b&amp;b casa gioia</t>
  </si>
  <si>
    <t>via dei peschi 16</t>
  </si>
  <si>
    <t>Marino Del Tronto</t>
  </si>
  <si>
    <t>b&amp;b mimi' e coco'</t>
  </si>
  <si>
    <t>via umberto giordano 9</t>
  </si>
  <si>
    <t>Fraz.Ne Monterocco</t>
  </si>
  <si>
    <t>via firenze 11</t>
  </si>
  <si>
    <t>b&amp;b casale giovannozzi</t>
  </si>
  <si>
    <t>frazione monte rosara 60</t>
  </si>
  <si>
    <t>b&amp;b mosca bianca</t>
  </si>
  <si>
    <t>fraz.castel trosino 9</t>
  </si>
  <si>
    <t>b&amp;b oehl gloria wilhelmine</t>
  </si>
  <si>
    <t>via abbazia rosara 131</t>
  </si>
  <si>
    <t>b&amp;b solesta'</t>
  </si>
  <si>
    <t>via gaspare spontini 12</t>
  </si>
  <si>
    <t>rosara relax di pretelli patrizia</t>
  </si>
  <si>
    <t>frazione venerosse di rosara 5</t>
  </si>
  <si>
    <t>residenza universitaria papavero</t>
  </si>
  <si>
    <t>via rua del papavero 6</t>
  </si>
  <si>
    <t>b&amp;b albanesi claudia</t>
  </si>
  <si>
    <t>via nicola monti 28</t>
  </si>
  <si>
    <t>b&amp;b il battistero di fioravanti eurosia</t>
  </si>
  <si>
    <t>piazza arringo  19</t>
  </si>
  <si>
    <t>b&amp;b dimora giosafatti</t>
  </si>
  <si>
    <t>via tito betuzio barro 11</t>
  </si>
  <si>
    <t>il casale sul lago</t>
  </si>
  <si>
    <t>Frazione Coperso</t>
  </si>
  <si>
    <t>b&amp;b la formica</t>
  </si>
  <si>
    <t>via aosta 1</t>
  </si>
  <si>
    <t>residenza universitaria mercantini</t>
  </si>
  <si>
    <t>via l. mercantini 51</t>
  </si>
  <si>
    <t>b&amp;b centro centro</t>
  </si>
  <si>
    <t>via minucia 8</t>
  </si>
  <si>
    <t>atelier b&amp;b di poli elena</t>
  </si>
  <si>
    <t>via rua del labirinto 2</t>
  </si>
  <si>
    <t>cesari pierluigi</t>
  </si>
  <si>
    <t>corso g.mazzini 157</t>
  </si>
  <si>
    <t>ferretti fausta</t>
  </si>
  <si>
    <t>b&amp;b palazzo migliani</t>
  </si>
  <si>
    <t>via dei bonaccorsi  11</t>
  </si>
  <si>
    <t>b&amp;b al castellano</t>
  </si>
  <si>
    <t>via mediterraneo 8</t>
  </si>
  <si>
    <t>b&amp;b la petrella di lorenzo maria rita</t>
  </si>
  <si>
    <t>via salaria  236</t>
  </si>
  <si>
    <t>Villa S. Antonio</t>
  </si>
  <si>
    <t>b&amp;b la fontana dei cani</t>
  </si>
  <si>
    <t>b&amp;b domus florea</t>
  </si>
  <si>
    <t>via achille argenti 29</t>
  </si>
  <si>
    <t>b&amp;b monterocco</t>
  </si>
  <si>
    <t>via monterocco 58</t>
  </si>
  <si>
    <t>b&amp;b dafne</t>
  </si>
  <si>
    <t>rua spino talucci 9</t>
  </si>
  <si>
    <t>b&amp;b fil di fumo</t>
  </si>
  <si>
    <t>via tozzano 52/a</t>
  </si>
  <si>
    <t>Frazione Castagneti Alto</t>
  </si>
  <si>
    <t>b&amp;b aussie home di fioravanti annarita</t>
  </si>
  <si>
    <t>via vincenzo gioberti 5</t>
  </si>
  <si>
    <t>ostello san marco</t>
  </si>
  <si>
    <t>Colle San Marco</t>
  </si>
  <si>
    <t>b&amp;b al trivio</t>
  </si>
  <si>
    <t>via del trivio 36</t>
  </si>
  <si>
    <t>b&amp;b la chiarina</t>
  </si>
  <si>
    <t>via d'argillano 3</t>
  </si>
  <si>
    <t>b&amp;b plateola di de angelis rosa</t>
  </si>
  <si>
    <t>via della piazzarola 52</t>
  </si>
  <si>
    <t>b&amp;b delle stelle di borzacchini valerio e peroni carla</t>
  </si>
  <si>
    <t>corso di sotto 22</t>
  </si>
  <si>
    <t>b&amp;b prevignano luigi</t>
  </si>
  <si>
    <t>frazione piagge 390</t>
  </si>
  <si>
    <t>b&amp;b terra di mezzo</t>
  </si>
  <si>
    <t>c.da sassari 279</t>
  </si>
  <si>
    <t>Frazione Venagrande</t>
  </si>
  <si>
    <t>b&amp;b la scaletta</t>
  </si>
  <si>
    <t>via dei sabini 33</t>
  </si>
  <si>
    <t>hotel residenza cento torri</t>
  </si>
  <si>
    <t>via costanzo mazzoni 4</t>
  </si>
  <si>
    <t>b&amp;b il ciclamino</t>
  </si>
  <si>
    <t>via delle convertite 15</t>
  </si>
  <si>
    <t>hotel ristorante villa sgariglia</t>
  </si>
  <si>
    <t>frazione piagge 395</t>
  </si>
  <si>
    <t>b&amp;b bella ascoli</t>
  </si>
  <si>
    <t>via delle zeppelle 87</t>
  </si>
  <si>
    <t>b&amp;b il giardino segreto</t>
  </si>
  <si>
    <t>via pretoriana 55</t>
  </si>
  <si>
    <t>b&amp;b dei merletti</t>
  </si>
  <si>
    <t>via iii ottobre 8</t>
  </si>
  <si>
    <t>b&amp;b tisi mario</t>
  </si>
  <si>
    <t>via salaria inferiore 23</t>
  </si>
  <si>
    <t>b&amp;b gran caso</t>
  </si>
  <si>
    <t>via pantelleria 1</t>
  </si>
  <si>
    <t>b&amp;b la culla dei sabini</t>
  </si>
  <si>
    <t>via dei sabini 6</t>
  </si>
  <si>
    <t>b&amp;b le monachette di romagnoli carla</t>
  </si>
  <si>
    <t>via fonte di campo 20</t>
  </si>
  <si>
    <t>parnaso</t>
  </si>
  <si>
    <t>rua del parnaso 14</t>
  </si>
  <si>
    <t>Centro Storico Di Ascoli Piceno</t>
  </si>
  <si>
    <t>b&amp;b piazza del popolo</t>
  </si>
  <si>
    <t>via cesare battisti 16</t>
  </si>
  <si>
    <t>b&amp;b il tratto di katia e giancarlo</t>
  </si>
  <si>
    <t>via nazario sauro 19/a</t>
  </si>
  <si>
    <t>Loc.Campo Parignano</t>
  </si>
  <si>
    <t>b&amp;b piccioni giuseppina</t>
  </si>
  <si>
    <t>via dino angelini 64</t>
  </si>
  <si>
    <t>b&amp;b antico borgo piceno</t>
  </si>
  <si>
    <t>b&amp;b appartamenti oleandro</t>
  </si>
  <si>
    <t>viale guglielmo marconi 8</t>
  </si>
  <si>
    <t>b&amp;b appartamenti ortensia</t>
  </si>
  <si>
    <t>b&amp;b la piazzetta di sisti vittoria</t>
  </si>
  <si>
    <t>via montello 10</t>
  </si>
  <si>
    <t>b&amp;b nonno dino</t>
  </si>
  <si>
    <t>via sassari 31</t>
  </si>
  <si>
    <t>b&amp;b le begonie</t>
  </si>
  <si>
    <t>b&amp;b reggimento</t>
  </si>
  <si>
    <t>via fabriano 12</t>
  </si>
  <si>
    <t>dimora di morgiano</t>
  </si>
  <si>
    <t>Morgiano</t>
  </si>
  <si>
    <t>centro vacanze oasi carpineto</t>
  </si>
  <si>
    <t>Castellano Di Lisciano</t>
  </si>
  <si>
    <t>b&amp;b la dolce via di ciotti claudia</t>
  </si>
  <si>
    <t>corso giuseppe mazzini 194</t>
  </si>
  <si>
    <t>la casetta</t>
  </si>
  <si>
    <t>via ss. filippo e giacomo 31</t>
  </si>
  <si>
    <t>meravilla</t>
  </si>
  <si>
    <t>frazione castagneti 54</t>
  </si>
  <si>
    <t>Castagneti</t>
  </si>
  <si>
    <t>b&amp;b albertini alessio</t>
  </si>
  <si>
    <t>via francesco ricci 45</t>
  </si>
  <si>
    <t>b&amp;b lucio acciaccaferri</t>
  </si>
  <si>
    <t>Fraz. Piagge</t>
  </si>
  <si>
    <t>principia charming suite</t>
  </si>
  <si>
    <t>delle sette soglie  12</t>
  </si>
  <si>
    <t>b&amp;b raspino massimilano</t>
  </si>
  <si>
    <t>via d'argillano 13</t>
  </si>
  <si>
    <t>b&amp;b di cristofaro fiorenza</t>
  </si>
  <si>
    <t>frazione colonnata 101</t>
  </si>
  <si>
    <t>Colonnata</t>
  </si>
  <si>
    <t>ferretti rosanna</t>
  </si>
  <si>
    <t>via del ponte vecchio 2</t>
  </si>
  <si>
    <t>b&amp;b casa perry di perico giuseppina</t>
  </si>
  <si>
    <t>via degli studi 13</t>
  </si>
  <si>
    <t>b&amp;b graziella nicolai</t>
  </si>
  <si>
    <t>piagge 240</t>
  </si>
  <si>
    <t>b&amp;b anna monini</t>
  </si>
  <si>
    <t>dei soderini 10</t>
  </si>
  <si>
    <t>b&amp;b galie'</t>
  </si>
  <si>
    <t>rua dei falconieri 6</t>
  </si>
  <si>
    <t>b&amp;b tufilla</t>
  </si>
  <si>
    <t>via asiago 2</t>
  </si>
  <si>
    <t>b&amp;b il tratto in centro</t>
  </si>
  <si>
    <t>via antonio orsini 5</t>
  </si>
  <si>
    <t>b&amp;b maison rua</t>
  </si>
  <si>
    <t>via dei legnaiuoli 4</t>
  </si>
  <si>
    <t>b&amp;b fioravanti sandra</t>
  </si>
  <si>
    <t>corso g.mazzini 335</t>
  </si>
  <si>
    <t>c. saccoccia 6</t>
  </si>
  <si>
    <t>b&amp;b mercuri silvia</t>
  </si>
  <si>
    <t>delle primule 43</t>
  </si>
  <si>
    <t>b&amp;b il tempo ritrovato</t>
  </si>
  <si>
    <t>via dei filodrammatici 4</t>
  </si>
  <si>
    <t>rua dei vestini 2</t>
  </si>
  <si>
    <t>palazzo dei mercanti</t>
  </si>
  <si>
    <t>corso trento e trieste 35</t>
  </si>
  <si>
    <t>b&amp;b arco antico di ciaralli flavio emanuele</t>
  </si>
  <si>
    <t>rua dell'arco 5</t>
  </si>
  <si>
    <t>b&amp;b censori maria vincenza</t>
  </si>
  <si>
    <t>viale m. federici 87</t>
  </si>
  <si>
    <t>stracci gianluca</t>
  </si>
  <si>
    <t>via d'ancaria 30</t>
  </si>
  <si>
    <t>carbone daniela</t>
  </si>
  <si>
    <t>via ancaria 30</t>
  </si>
  <si>
    <t>luca giuseppe gentile</t>
  </si>
  <si>
    <t>corso vittorio emanuele 2</t>
  </si>
  <si>
    <t>guidotti annalisa maria</t>
  </si>
  <si>
    <t>via caduti della resistenza  2</t>
  </si>
  <si>
    <t>b&amp;b villa mimosa</t>
  </si>
  <si>
    <t>via napoli 3</t>
  </si>
  <si>
    <t>b&amp;b l'usignolo</t>
  </si>
  <si>
    <t>via loreto 244</t>
  </si>
  <si>
    <t>Frazione Valli</t>
  </si>
  <si>
    <t>albergo sant'emidio</t>
  </si>
  <si>
    <t>via minucia 10</t>
  </si>
  <si>
    <t>b&amp;b scalinata leopardi</t>
  </si>
  <si>
    <t>scalinata giacomo leopardi  9</t>
  </si>
  <si>
    <t>dietro la piazza</t>
  </si>
  <si>
    <t>rua del macello 1</t>
  </si>
  <si>
    <t>tempera anna maria</t>
  </si>
  <si>
    <t>frazione cavignano 200</t>
  </si>
  <si>
    <t>Cavignano</t>
  </si>
  <si>
    <t>travaglia maria antonietta</t>
  </si>
  <si>
    <t>via elisabetta trebbiani 37</t>
  </si>
  <si>
    <t>collina giuseppe</t>
  </si>
  <si>
    <t>via delle convertite 10</t>
  </si>
  <si>
    <t>angeletti antonella</t>
  </si>
  <si>
    <t>via san serafino da montegranaro 53</t>
  </si>
  <si>
    <t>b.b. sweet home trilli</t>
  </si>
  <si>
    <t>rua degli albanesi 7</t>
  </si>
  <si>
    <t>d'auria emiliano</t>
  </si>
  <si>
    <t>corso di sotto 44</t>
  </si>
  <si>
    <t>home sweet home</t>
  </si>
  <si>
    <t>via quinto curzio rufo 22</t>
  </si>
  <si>
    <t>monti roberto</t>
  </si>
  <si>
    <t>via erasmo mari 59/i</t>
  </si>
  <si>
    <t>formagiu nina</t>
  </si>
  <si>
    <t>via urbino 16</t>
  </si>
  <si>
    <t>la terrazza e la luna</t>
  </si>
  <si>
    <t>via dino angelini 129</t>
  </si>
  <si>
    <t>b&amp;b chartaria ii</t>
  </si>
  <si>
    <t>b&amp;b girasoli</t>
  </si>
  <si>
    <t>frazione mozzano 65/d</t>
  </si>
  <si>
    <t>b&amp;b river</t>
  </si>
  <si>
    <t>via della bonifica 40</t>
  </si>
  <si>
    <t>Marino Del Tronto - Ascoli Piceno</t>
  </si>
  <si>
    <t>piceno suite</t>
  </si>
  <si>
    <t>frazione pescara 186</t>
  </si>
  <si>
    <t>olivieri samantha</t>
  </si>
  <si>
    <t>via gorizia  8</t>
  </si>
  <si>
    <t>ascoli enjoy</t>
  </si>
  <si>
    <t>via capitolina 1</t>
  </si>
  <si>
    <t>vagnoni alvaro</t>
  </si>
  <si>
    <t>corso di sotto 59</t>
  </si>
  <si>
    <t>il bedrooms di porta maggiore</t>
  </si>
  <si>
    <t>via milano 2</t>
  </si>
  <si>
    <t>dimora nel centro storico</t>
  </si>
  <si>
    <t>via g. sacconi 51</t>
  </si>
  <si>
    <t>il panorama</t>
  </si>
  <si>
    <t>via dei biancospini  1</t>
  </si>
  <si>
    <t>via dei biancospini 3</t>
  </si>
  <si>
    <t>annarella</t>
  </si>
  <si>
    <t>via molino vecchio 6</t>
  </si>
  <si>
    <t>Carassai</t>
  </si>
  <si>
    <t>la rosa e la viola</t>
  </si>
  <si>
    <t>via montevarmine 28</t>
  </si>
  <si>
    <t>lavanda blu agriturismo</t>
  </si>
  <si>
    <t>contrada casali 19</t>
  </si>
  <si>
    <t>b&amp;b dolce miele</t>
  </si>
  <si>
    <t>la casa del vecchio mulino</t>
  </si>
  <si>
    <t>contrada di la' di menocchia 1</t>
  </si>
  <si>
    <t>appartamenti per vacanze bizzarri ivana</t>
  </si>
  <si>
    <t>agriturismo la cicala</t>
  </si>
  <si>
    <t>contrada menocchia 22</t>
  </si>
  <si>
    <t>via montevarmine  42</t>
  </si>
  <si>
    <t>il monticello</t>
  </si>
  <si>
    <t>ristorante pensione marchetti</t>
  </si>
  <si>
    <t>via xx settembre 153</t>
  </si>
  <si>
    <t>vecchia salaria</t>
  </si>
  <si>
    <t>Castel Di Lama</t>
  </si>
  <si>
    <t>amadio mary</t>
  </si>
  <si>
    <t>b&amp;b marconi marisa</t>
  </si>
  <si>
    <t>b&amp;b piceno</t>
  </si>
  <si>
    <t>via collecchio 1</t>
  </si>
  <si>
    <t>b&amp;b scaramucci</t>
  </si>
  <si>
    <t>via roma 119</t>
  </si>
  <si>
    <t>maison diamanti</t>
  </si>
  <si>
    <t>via roma 134</t>
  </si>
  <si>
    <t>borgo storico seghetti panichi</t>
  </si>
  <si>
    <t>via san pancrazio 1</t>
  </si>
  <si>
    <t>b&amp;b piane di enea</t>
  </si>
  <si>
    <t>c.da piane 4</t>
  </si>
  <si>
    <t>agriturismo zucchera</t>
  </si>
  <si>
    <t>c.da sant'angelo 74</t>
  </si>
  <si>
    <t>via galvoni sn</t>
  </si>
  <si>
    <t>agriturismo casa vecchia</t>
  </si>
  <si>
    <t>contrada moglie 3</t>
  </si>
  <si>
    <t>b&amp;b il vicolo di valentini franco</t>
  </si>
  <si>
    <t>via castello nuovo 4</t>
  </si>
  <si>
    <t>b&amp;b casa laura</t>
  </si>
  <si>
    <t>c.da pachierno 10</t>
  </si>
  <si>
    <t>b&amp;b san martino</t>
  </si>
  <si>
    <t>c.da san martino 1</t>
  </si>
  <si>
    <t>monte andrea</t>
  </si>
  <si>
    <t>c.da san venanzo 2</t>
  </si>
  <si>
    <t>la casa degli ulivi</t>
  </si>
  <si>
    <t>c.da san venanzio 86</t>
  </si>
  <si>
    <t>b&amp;b princivalli maria stella</t>
  </si>
  <si>
    <t>contrada filette 30</t>
  </si>
  <si>
    <t>colle rufiano</t>
  </si>
  <si>
    <t>c.da rufiano 15</t>
  </si>
  <si>
    <t>fiorenire</t>
  </si>
  <si>
    <t>c.da filette 9</t>
  </si>
  <si>
    <t>teta</t>
  </si>
  <si>
    <t>via borgo garibaldi 122</t>
  </si>
  <si>
    <t>hotel terenzio</t>
  </si>
  <si>
    <t>c.da san martino 24</t>
  </si>
  <si>
    <t>il focolare</t>
  </si>
  <si>
    <t>Castorano</t>
  </si>
  <si>
    <t>b&amp;b peroni alessandra</t>
  </si>
  <si>
    <t>b&amp;b villa magnolia</t>
  </si>
  <si>
    <t>agriturismo castrum di maoloni giuseppina</t>
  </si>
  <si>
    <t>contrada gaico 3</t>
  </si>
  <si>
    <t>il crinale</t>
  </si>
  <si>
    <t>ferri enrico</t>
  </si>
  <si>
    <t>contrada padulo 5</t>
  </si>
  <si>
    <t>b&amp;b terramare</t>
  </si>
  <si>
    <t>c.da pescolla 7</t>
  </si>
  <si>
    <t>Loc. Pescolla</t>
  </si>
  <si>
    <t>b&amp;b people</t>
  </si>
  <si>
    <t>via pescolla 27</t>
  </si>
  <si>
    <t>b&amp;b villa dei vignali</t>
  </si>
  <si>
    <t>Colli Del Tronto</t>
  </si>
  <si>
    <t>hotel casale</t>
  </si>
  <si>
    <t>hotel villa picena</t>
  </si>
  <si>
    <t>b&amp;b mellon</t>
  </si>
  <si>
    <t>via salaria inferiore snc</t>
  </si>
  <si>
    <t>Villa San Giuseppe</t>
  </si>
  <si>
    <t>agriturismo alla solagna</t>
  </si>
  <si>
    <t>contrada la rocca 29</t>
  </si>
  <si>
    <t>agriturismo il gelso rosso</t>
  </si>
  <si>
    <t>c.da cucciole snc</t>
  </si>
  <si>
    <t>Comunanza</t>
  </si>
  <si>
    <t>casa rome'</t>
  </si>
  <si>
    <t>Fraz. Vindola</t>
  </si>
  <si>
    <t>il borgo del vento</t>
  </si>
  <si>
    <t>villa montegenco</t>
  </si>
  <si>
    <t>via montegenco 1</t>
  </si>
  <si>
    <t>da roverino</t>
  </si>
  <si>
    <t>viale ascoli 10</t>
  </si>
  <si>
    <t>da roverino dipendenza</t>
  </si>
  <si>
    <t>la diga s.n.c. (luciani giorgio)</t>
  </si>
  <si>
    <t>tassi di lorella de luca</t>
  </si>
  <si>
    <t>piazza garibaldi 7</t>
  </si>
  <si>
    <t>agriturismo le selve</t>
  </si>
  <si>
    <t>contrada piane vecchie 1</t>
  </si>
  <si>
    <t>palazzo pascali art hotel</t>
  </si>
  <si>
    <t>piantabete</t>
  </si>
  <si>
    <t>localita' osteria nuova 1</t>
  </si>
  <si>
    <t>palazzo galanti</t>
  </si>
  <si>
    <t>b&amp;b amadio rosa</t>
  </si>
  <si>
    <t>chiarodiluna</t>
  </si>
  <si>
    <t>strada san fiorano 26</t>
  </si>
  <si>
    <t>Fiorano</t>
  </si>
  <si>
    <t>san michele</t>
  </si>
  <si>
    <t>agriturismo lanciotti</t>
  </si>
  <si>
    <t>c.da corneto 16</t>
  </si>
  <si>
    <t>b&amp;b castello de marte</t>
  </si>
  <si>
    <t>piazza umberto i 9</t>
  </si>
  <si>
    <t>contrada gallo snc</t>
  </si>
  <si>
    <t>Prossimita' Impianti Sportivi</t>
  </si>
  <si>
    <t>contrada tesino 11</t>
  </si>
  <si>
    <t>b&amp;b palazzo fassitelli</t>
  </si>
  <si>
    <t>piazza umberto i 5</t>
  </si>
  <si>
    <t>colle savoia</t>
  </si>
  <si>
    <t>albergo ristorante elvira</t>
  </si>
  <si>
    <t>via borgo san paolo 41</t>
  </si>
  <si>
    <t>b&amp;b la casa sul fiume</t>
  </si>
  <si>
    <t>agriturismo fiorano</t>
  </si>
  <si>
    <t>contrada fiorano 19</t>
  </si>
  <si>
    <t>d'angelo gino</t>
  </si>
  <si>
    <t>contrada fiorano 22</t>
  </si>
  <si>
    <t>antica selva</t>
  </si>
  <si>
    <t>contrada selve  4</t>
  </si>
  <si>
    <t>b&amp;b casa pansoni</t>
  </si>
  <si>
    <t>largo d'enrico  2</t>
  </si>
  <si>
    <t>delle grazie</t>
  </si>
  <si>
    <t>contrada grazie 22</t>
  </si>
  <si>
    <t>contrada gallo 16</t>
  </si>
  <si>
    <t>Contrada Gallo</t>
  </si>
  <si>
    <t>fortuna verde</t>
  </si>
  <si>
    <t>c.da fiorano 20</t>
  </si>
  <si>
    <t>pensione ristorante castello</t>
  </si>
  <si>
    <t>via castello 67</t>
  </si>
  <si>
    <t>casa alexis b&amp;b and wedding location</t>
  </si>
  <si>
    <t>via san giacomo della marca,11 11</t>
  </si>
  <si>
    <t>hotel la perla</t>
  </si>
  <si>
    <t>viale nazario sauro 68</t>
  </si>
  <si>
    <t>borgo marano</t>
  </si>
  <si>
    <t>via castello 35</t>
  </si>
  <si>
    <t>resort cupra</t>
  </si>
  <si>
    <t>via alcide de gasperi 14</t>
  </si>
  <si>
    <t>affittacamere civico 28</t>
  </si>
  <si>
    <t>via minniti 28</t>
  </si>
  <si>
    <t>villa boccabianca</t>
  </si>
  <si>
    <t>contrada bocca bianca 29</t>
  </si>
  <si>
    <t>Cupramarittima</t>
  </si>
  <si>
    <t>de angelis natalina</t>
  </si>
  <si>
    <t>via adriatica 13</t>
  </si>
  <si>
    <t>anita</t>
  </si>
  <si>
    <t>torsten bergmark isola pedonale nord snc</t>
  </si>
  <si>
    <t>Portobello</t>
  </si>
  <si>
    <t>oasi di cupra</t>
  </si>
  <si>
    <t>via nazario sauro 7 7</t>
  </si>
  <si>
    <t>via cesare battisti 7a,7b</t>
  </si>
  <si>
    <t>b&amp;b belleggia</t>
  </si>
  <si>
    <t>agriturismo casa del sole</t>
  </si>
  <si>
    <t>contrada sant' andrea 85</t>
  </si>
  <si>
    <t>pensione residence patrizia</t>
  </si>
  <si>
    <t>via minniti 10</t>
  </si>
  <si>
    <t>la perla - conc. n. 12</t>
  </si>
  <si>
    <t>viale nazario sauro 11-13 11-13</t>
  </si>
  <si>
    <t>giosue' aldo  conc. n. 15b</t>
  </si>
  <si>
    <t>giosue' aldo conc. n. 17</t>
  </si>
  <si>
    <t>sirenella</t>
  </si>
  <si>
    <t>flammini stefano n.2</t>
  </si>
  <si>
    <t>flammini stefano 1</t>
  </si>
  <si>
    <t>giosue' doriana conc. n. 19</t>
  </si>
  <si>
    <t>cristal  beach</t>
  </si>
  <si>
    <t>la perla - conc. n. 13</t>
  </si>
  <si>
    <t>bagni hotel europa di splendiani g.</t>
  </si>
  <si>
    <t>papa orso</t>
  </si>
  <si>
    <t>marinai</t>
  </si>
  <si>
    <t>la riva</t>
  </si>
  <si>
    <t>bagni residence patrizia</t>
  </si>
  <si>
    <t>gabry</t>
  </si>
  <si>
    <t>via adriatica sud  6/a</t>
  </si>
  <si>
    <t>la cuna</t>
  </si>
  <si>
    <t>sole e mare</t>
  </si>
  <si>
    <t>mare marano</t>
  </si>
  <si>
    <t>led zeppelin</t>
  </si>
  <si>
    <t>c.da boccabianca 5</t>
  </si>
  <si>
    <t>via gramsci 8</t>
  </si>
  <si>
    <t>via adriatica nord 127</t>
  </si>
  <si>
    <t>cristal srl</t>
  </si>
  <si>
    <t>ideal</t>
  </si>
  <si>
    <t>viale nazario sauro 50</t>
  </si>
  <si>
    <t>marano</t>
  </si>
  <si>
    <t>primo sole</t>
  </si>
  <si>
    <t>contrada san michele 10</t>
  </si>
  <si>
    <t>oasi degli angeli</t>
  </si>
  <si>
    <t>marchetti tommaso</t>
  </si>
  <si>
    <t>la castelletta</t>
  </si>
  <si>
    <t>calypso</t>
  </si>
  <si>
    <t>led zeppelin (bis)</t>
  </si>
  <si>
    <t>contrada boccabianca 99</t>
  </si>
  <si>
    <t>villaggio verde cupra</t>
  </si>
  <si>
    <t>via lazio 2</t>
  </si>
  <si>
    <t>case appartamenti vagnoni (fortuna alessandra)</t>
  </si>
  <si>
    <t>viale stazione 3</t>
  </si>
  <si>
    <t>terrazzo sul mare</t>
  </si>
  <si>
    <t>b&amp;b la selva festeggiante</t>
  </si>
  <si>
    <t>via s. vincenzo 57</t>
  </si>
  <si>
    <t>hotel capital</t>
  </si>
  <si>
    <t>viale nazario sauro 18</t>
  </si>
  <si>
    <t>dea cupra</t>
  </si>
  <si>
    <t>via adriatica sud 44</t>
  </si>
  <si>
    <t>b&amp;b verderosa</t>
  </si>
  <si>
    <t>via san gregorio magno 46</t>
  </si>
  <si>
    <t>da aldo n 8</t>
  </si>
  <si>
    <t>residenza marano</t>
  </si>
  <si>
    <t>via nico ceccarelli 2</t>
  </si>
  <si>
    <t>via sabotino 15</t>
  </si>
  <si>
    <t>baia marina</t>
  </si>
  <si>
    <t>via nazario sauro 15 15</t>
  </si>
  <si>
    <t>ba beach</t>
  </si>
  <si>
    <t>lungomare romita snc snc</t>
  </si>
  <si>
    <t>hotel baia marina</t>
  </si>
  <si>
    <t>via nazario sauro 52</t>
  </si>
  <si>
    <t>camping oasi</t>
  </si>
  <si>
    <t>viale giuseppe romita 1</t>
  </si>
  <si>
    <t>b&amp;b la dogaressa</t>
  </si>
  <si>
    <t>giouse' aldo conc. n. 20</t>
  </si>
  <si>
    <t>chalet pine</t>
  </si>
  <si>
    <t>i delfini</t>
  </si>
  <si>
    <t>via kennedy 32</t>
  </si>
  <si>
    <t>attivita' ricettiva rurale una</t>
  </si>
  <si>
    <t>contrada sant' andrea 66</t>
  </si>
  <si>
    <t>il borghetto beach</t>
  </si>
  <si>
    <t>alta marea</t>
  </si>
  <si>
    <t>via torsten bergmark  1</t>
  </si>
  <si>
    <t>hotel villa pigna</t>
  </si>
  <si>
    <t>viale assisi 33</t>
  </si>
  <si>
    <t>Folignano</t>
  </si>
  <si>
    <t>parco dei tigli</t>
  </si>
  <si>
    <t>via piane di morro 68</t>
  </si>
  <si>
    <t>via mazzini 30</t>
  </si>
  <si>
    <t>Piane Di Morro</t>
  </si>
  <si>
    <t>b&amp;b da giuliana</t>
  </si>
  <si>
    <t>piazza costantino rozzi 3</t>
  </si>
  <si>
    <t>agriturismo ramuse di ciccioli paolo</t>
  </si>
  <si>
    <t>localita' casette 3</t>
  </si>
  <si>
    <t>Force</t>
  </si>
  <si>
    <t>Casette</t>
  </si>
  <si>
    <t>la vecchia posta</t>
  </si>
  <si>
    <t>piazza guglielmo marconi 10</t>
  </si>
  <si>
    <t>b&amp;b gustissimo</t>
  </si>
  <si>
    <t>loc. fontedonne 5</t>
  </si>
  <si>
    <t>Fontedonne</t>
  </si>
  <si>
    <t>b&amp;b the retreat</t>
  </si>
  <si>
    <t>via san taddeo 12</t>
  </si>
  <si>
    <t>il settecento di servili francesco</t>
  </si>
  <si>
    <t>via collericcardo 18</t>
  </si>
  <si>
    <t>b&amp;b la casa di tina</t>
  </si>
  <si>
    <t>via marche 2</t>
  </si>
  <si>
    <t>mama lulu' village</t>
  </si>
  <si>
    <t>viale alcide de gasperi 42 42</t>
  </si>
  <si>
    <t>b&amp;b lo squalo</t>
  </si>
  <si>
    <t>via marconi 75</t>
  </si>
  <si>
    <t>b&amp;b tre finestre sul mare - casabagnara</t>
  </si>
  <si>
    <t>via santa lucia 10</t>
  </si>
  <si>
    <t>b&amp;b sotto gli ulivi</t>
  </si>
  <si>
    <t>via degli olivi 3</t>
  </si>
  <si>
    <t>azzurramare bed &amp; breakfast</t>
  </si>
  <si>
    <t>via tirreno 13</t>
  </si>
  <si>
    <t>le nereidi appartamenti</t>
  </si>
  <si>
    <t>via mediterraneo  10</t>
  </si>
  <si>
    <t>dimora di mare</t>
  </si>
  <si>
    <t>via parini 9</t>
  </si>
  <si>
    <t>villa lucrezia</t>
  </si>
  <si>
    <t>via monti 1</t>
  </si>
  <si>
    <t>b&amp;b ribeca's</t>
  </si>
  <si>
    <t>viale garibaldi 14</t>
  </si>
  <si>
    <t>villa ariete</t>
  </si>
  <si>
    <t>c.da granaro  3</t>
  </si>
  <si>
    <t>eurotel</t>
  </si>
  <si>
    <t>lungomare alcide de gasperi 26</t>
  </si>
  <si>
    <t>b&amp;b lolu</t>
  </si>
  <si>
    <t>via ballestra 69</t>
  </si>
  <si>
    <t>b&amp;b a casa di..</t>
  </si>
  <si>
    <t>b&amp;b le palme</t>
  </si>
  <si>
    <t>via san martino 43/3</t>
  </si>
  <si>
    <t>b&amp;b 43</t>
  </si>
  <si>
    <t>via xx settembre 105</t>
  </si>
  <si>
    <t>b&amp;b acqua marina</t>
  </si>
  <si>
    <t>via frana 32</t>
  </si>
  <si>
    <t>b&amp;b valle dell'eden</t>
  </si>
  <si>
    <t>via f.lli rosselli 55</t>
  </si>
  <si>
    <t>b&amp;b casa adele</t>
  </si>
  <si>
    <t>via copernico n.17 63066 grottammare (ap) 17</t>
  </si>
  <si>
    <t>Vicino Uscita Grottammare Autostrada A14</t>
  </si>
  <si>
    <t>istituto virgo lauretana</t>
  </si>
  <si>
    <t>via g. parini 69/73</t>
  </si>
  <si>
    <t>b&amp;b stramenga vincenzo</t>
  </si>
  <si>
    <t>b&amp;b guarneri ivana</t>
  </si>
  <si>
    <t>residence mareamare</t>
  </si>
  <si>
    <t>viale lungomare repubblica 14</t>
  </si>
  <si>
    <t>b&amp;b cantine cameli</t>
  </si>
  <si>
    <t>residence costa smeralda</t>
  </si>
  <si>
    <t>via malta 16</t>
  </si>
  <si>
    <t>la torretta sul borgo</t>
  </si>
  <si>
    <t>briciola di sole</t>
  </si>
  <si>
    <t>casa del mare</t>
  </si>
  <si>
    <t>via cantiere 7</t>
  </si>
  <si>
    <t>casa preziosa</t>
  </si>
  <si>
    <t>b&amp;b a casa di paolo</t>
  </si>
  <si>
    <t>fiscals computers di perotti enrico snc</t>
  </si>
  <si>
    <t>viale alcide de gasperi 16</t>
  </si>
  <si>
    <t>b&amp;b profumo di nardo</t>
  </si>
  <si>
    <t>b&amp;b la signora casa</t>
  </si>
  <si>
    <t>viale alcide de gasperi 182</t>
  </si>
  <si>
    <t>b&amp;b cantine cameli vini 1890</t>
  </si>
  <si>
    <t>via cagliata 4</t>
  </si>
  <si>
    <t>b&amp;b lady d</t>
  </si>
  <si>
    <t>via ischia prima 203</t>
  </si>
  <si>
    <t>b&amp;b sapore di mare</t>
  </si>
  <si>
    <t>ponza 91</t>
  </si>
  <si>
    <t>b&amp;b la casa dei gerani vacanze</t>
  </si>
  <si>
    <t>via g. bruno 34</t>
  </si>
  <si>
    <t>residence costa azzurra</t>
  </si>
  <si>
    <t>via malta 2</t>
  </si>
  <si>
    <t>ada</t>
  </si>
  <si>
    <t>lungomare alcide de gasperi 172</t>
  </si>
  <si>
    <t>viale lungomare repubblica 86</t>
  </si>
  <si>
    <t>lungomare alcide de gasperi 160</t>
  </si>
  <si>
    <t>villa helvetia</t>
  </si>
  <si>
    <t>hotel parco dei principi</t>
  </si>
  <si>
    <t>lungomare alcide de gasperi 90</t>
  </si>
  <si>
    <t>velia</t>
  </si>
  <si>
    <t>viale alcide de gasperi 20</t>
  </si>
  <si>
    <t>relais concorde</t>
  </si>
  <si>
    <t>via g.parini 34</t>
  </si>
  <si>
    <t>lo squalo</t>
  </si>
  <si>
    <t>via guglielmo marconi 71</t>
  </si>
  <si>
    <t>viale alcide de gasperi 60</t>
  </si>
  <si>
    <t>viale c. colombo 83</t>
  </si>
  <si>
    <t>viale alcide de gasperi 146</t>
  </si>
  <si>
    <t>marconi</t>
  </si>
  <si>
    <t>viale alcide de gasperi 6</t>
  </si>
  <si>
    <t>viale alcide de gasperi 130</t>
  </si>
  <si>
    <t>pensione miramare</t>
  </si>
  <si>
    <t>via cagliata 44</t>
  </si>
  <si>
    <t>vagnozzi</t>
  </si>
  <si>
    <t>via francesco cilea 113</t>
  </si>
  <si>
    <t>prater</t>
  </si>
  <si>
    <t>via malta 18</t>
  </si>
  <si>
    <t>hotel la perla preziosa dependance</t>
  </si>
  <si>
    <t>via mediterraneo 14</t>
  </si>
  <si>
    <t>hotel la perla preziosa</t>
  </si>
  <si>
    <t>piergallini rita</t>
  </si>
  <si>
    <t>alcide de gasperi 120</t>
  </si>
  <si>
    <t>don diego</t>
  </si>
  <si>
    <t>lungomare alcide de gasperi 128</t>
  </si>
  <si>
    <t>a casa da angelo</t>
  </si>
  <si>
    <t>contrada san giacomo 26</t>
  </si>
  <si>
    <t>la priora</t>
  </si>
  <si>
    <t>b&amp;b imbrescia</t>
  </si>
  <si>
    <t>casa dei pesci</t>
  </si>
  <si>
    <t>b&amp;b cameli emidio</t>
  </si>
  <si>
    <t>strada comunale san biagio 1</t>
  </si>
  <si>
    <t>b&amp;b casa vacanze</t>
  </si>
  <si>
    <t>via frana 27</t>
  </si>
  <si>
    <t>valentino resort</t>
  </si>
  <si>
    <t>casa pazzi</t>
  </si>
  <si>
    <t>b&amp;b amurri domenica</t>
  </si>
  <si>
    <t>b&amp;b i girasoli di antonini daniela</t>
  </si>
  <si>
    <t>via dei piceni 64</t>
  </si>
  <si>
    <t>bagno hotel europa n° 30/31</t>
  </si>
  <si>
    <t>San Benedetto Del Tronto</t>
  </si>
  <si>
    <t>elisei stellina</t>
  </si>
  <si>
    <t>florida</t>
  </si>
  <si>
    <t>rosa dei venti</t>
  </si>
  <si>
    <t>colibri beach</t>
  </si>
  <si>
    <t>noa'</t>
  </si>
  <si>
    <t>da mario</t>
  </si>
  <si>
    <t>viale de gasperi 1 1</t>
  </si>
  <si>
    <t>sabia</t>
  </si>
  <si>
    <t>saari beach</t>
  </si>
  <si>
    <t>ragno verde</t>
  </si>
  <si>
    <t>nord est</t>
  </si>
  <si>
    <t>acquarius</t>
  </si>
  <si>
    <t>vela</t>
  </si>
  <si>
    <t>le terrazze</t>
  </si>
  <si>
    <t>4 sorelle</t>
  </si>
  <si>
    <t>bagno peppina</t>
  </si>
  <si>
    <t>bagni diana</t>
  </si>
  <si>
    <t>bagno felicita</t>
  </si>
  <si>
    <t>bagni andrea</t>
  </si>
  <si>
    <t>bagni maria fiori</t>
  </si>
  <si>
    <t>chalet delle stelle</t>
  </si>
  <si>
    <t>cantu'</t>
  </si>
  <si>
    <t>bagni hotel roma - bahia blanca</t>
  </si>
  <si>
    <t>peccato solo d'estate</t>
  </si>
  <si>
    <t>california</t>
  </si>
  <si>
    <t>bagni paoloni</t>
  </si>
  <si>
    <t>chalet il gabbiano ( lu cucale)</t>
  </si>
  <si>
    <t>tenente</t>
  </si>
  <si>
    <t>viale della repubblica 7 7</t>
  </si>
  <si>
    <t>la risacca</t>
  </si>
  <si>
    <t>koh i noor</t>
  </si>
  <si>
    <t>bagni lelii</t>
  </si>
  <si>
    <t>bagno eden</t>
  </si>
  <si>
    <t>mimosa</t>
  </si>
  <si>
    <t>bagni fabio (1)</t>
  </si>
  <si>
    <t>bagni fabio (2)</t>
  </si>
  <si>
    <t>savana club</t>
  </si>
  <si>
    <t>hotel velia</t>
  </si>
  <si>
    <t>chalet sylvia</t>
  </si>
  <si>
    <t>il lido di anna</t>
  </si>
  <si>
    <t>viale colombo 12 12</t>
  </si>
  <si>
    <t>bagni hotel marconi</t>
  </si>
  <si>
    <t>grillo</t>
  </si>
  <si>
    <t>delfino blu</t>
  </si>
  <si>
    <t>il tucano</t>
  </si>
  <si>
    <t>bagni viareggio</t>
  </si>
  <si>
    <t>bagno delle sirene</t>
  </si>
  <si>
    <t>viale cristoforo colombo 8</t>
  </si>
  <si>
    <t>pizzaccia on the beach</t>
  </si>
  <si>
    <t>via colombo 4 4</t>
  </si>
  <si>
    <t>chalet adriatico</t>
  </si>
  <si>
    <t>viale della repubblica 15 -concessione n.39 15</t>
  </si>
  <si>
    <t>le sirenette</t>
  </si>
  <si>
    <t>parco dei principi</t>
  </si>
  <si>
    <t>b&amp;b gianluigi spaziani</t>
  </si>
  <si>
    <t>via dei ligustri 1</t>
  </si>
  <si>
    <t>b&amp;b la terrazza sul mare</t>
  </si>
  <si>
    <t>chalet siesta nord</t>
  </si>
  <si>
    <t>viale a. de gasperi 43</t>
  </si>
  <si>
    <t>b&amp;b fermata 135</t>
  </si>
  <si>
    <t>fratelli rosselli  135</t>
  </si>
  <si>
    <t>b&amp;b casa di mary</t>
  </si>
  <si>
    <t>via marche 47</t>
  </si>
  <si>
    <t>chalet club seven</t>
  </si>
  <si>
    <t>chalet baia blanca</t>
  </si>
  <si>
    <t>viale de gasperi 28</t>
  </si>
  <si>
    <t>b&amp;b bric e brac</t>
  </si>
  <si>
    <t>via brasile 9</t>
  </si>
  <si>
    <t>gin'g beach</t>
  </si>
  <si>
    <t>b&amp;b er colosseo</t>
  </si>
  <si>
    <t>hotel la maestra</t>
  </si>
  <si>
    <t>via baleari 6</t>
  </si>
  <si>
    <t>jerry</t>
  </si>
  <si>
    <t>dependance jerry hotel</t>
  </si>
  <si>
    <t>via ponza 96</t>
  </si>
  <si>
    <t>il vecchio ed il mare</t>
  </si>
  <si>
    <t>hotel ristorante villa fanini</t>
  </si>
  <si>
    <t>via g. sacconi 52</t>
  </si>
  <si>
    <t>Maltignano</t>
  </si>
  <si>
    <t>b&amp;b l'antico e la quercia</t>
  </si>
  <si>
    <t>via colle cervinara 8</t>
  </si>
  <si>
    <t>agriturismo oasi</t>
  </si>
  <si>
    <t>casa di gino</t>
  </si>
  <si>
    <t>b&amp;b norma</t>
  </si>
  <si>
    <t>agriturismo collelago</t>
  </si>
  <si>
    <t>contrada montecantino 3</t>
  </si>
  <si>
    <t>agriturismo bonu' gabriele</t>
  </si>
  <si>
    <t>contrada santa giuliana 12/a</t>
  </si>
  <si>
    <t>residence l'agave</t>
  </si>
  <si>
    <t>c.da fonte trufo 12</t>
  </si>
  <si>
    <t>Loc.Massignano</t>
  </si>
  <si>
    <t>il contadino</t>
  </si>
  <si>
    <t>via montecatino 72 72</t>
  </si>
  <si>
    <t>lotto n.2</t>
  </si>
  <si>
    <t>Marina Di Massignano</t>
  </si>
  <si>
    <t>lotto n.4</t>
  </si>
  <si>
    <t>lotto n.3</t>
  </si>
  <si>
    <t>la sorgente</t>
  </si>
  <si>
    <t>contrada marezi 16/a</t>
  </si>
  <si>
    <t>contrada san pietro 61</t>
  </si>
  <si>
    <t>b&amp;b il melograno</t>
  </si>
  <si>
    <t>agriturismo da fioro' la collina dei sapori</t>
  </si>
  <si>
    <t>c/da s. pietro 36</t>
  </si>
  <si>
    <t>c.da montecantino 83</t>
  </si>
  <si>
    <t>country house chiaraluce</t>
  </si>
  <si>
    <t>via montecantino 66</t>
  </si>
  <si>
    <t>rivamare</t>
  </si>
  <si>
    <t>via montecatino - statale 16 adriatica km 373 59</t>
  </si>
  <si>
    <t>villa aniana</t>
  </si>
  <si>
    <t>il giardino aromatico</t>
  </si>
  <si>
    <t>via piane santi 75</t>
  </si>
  <si>
    <t>country house il girasole</t>
  </si>
  <si>
    <t>contrada s. pietro 38</t>
  </si>
  <si>
    <t>b&amp;b la casa di clelia</t>
  </si>
  <si>
    <t>via montebello 10</t>
  </si>
  <si>
    <t>b&amp;b villa dei priori</t>
  </si>
  <si>
    <t>via salaria 4</t>
  </si>
  <si>
    <t>Monsampolo Del Tronto</t>
  </si>
  <si>
    <t>b&amp;b il giardino erboso</t>
  </si>
  <si>
    <t>lemon b&amp;b</t>
  </si>
  <si>
    <t>stella gemella s.r.l.</t>
  </si>
  <si>
    <t>via salaria 11</t>
  </si>
  <si>
    <t>hotel philosophy</t>
  </si>
  <si>
    <t>b&amp;b la pineta di binni maria colomba</t>
  </si>
  <si>
    <t>la tana dei leoni</t>
  </si>
  <si>
    <t>contrada sant'egidio 18</t>
  </si>
  <si>
    <t>Contrada Sant'Egidio</t>
  </si>
  <si>
    <t>b&amp;b da cristina</t>
  </si>
  <si>
    <t>via pretarolo 14</t>
  </si>
  <si>
    <t>fior di loto</t>
  </si>
  <si>
    <t>c.da comunanza 7</t>
  </si>
  <si>
    <t>agriturismo tenuta solalto</t>
  </si>
  <si>
    <t>contrada vallone  17</t>
  </si>
  <si>
    <t>b&amp;b a casa di meg</t>
  </si>
  <si>
    <t>contrada piane di trocco 1</t>
  </si>
  <si>
    <t>agriturismo villa bussola</t>
  </si>
  <si>
    <t>b&amp;b villa bussola</t>
  </si>
  <si>
    <t>Montalto Delle Marche</t>
  </si>
  <si>
    <t>C.Da Sant'Alberto</t>
  </si>
  <si>
    <t>b&amp;b villa della valle di bonnier anuscka petronella</t>
  </si>
  <si>
    <t>c.da rigo 7</t>
  </si>
  <si>
    <t>cerquatonda</t>
  </si>
  <si>
    <t>c.da cerquatonda 4</t>
  </si>
  <si>
    <t>terre vineate</t>
  </si>
  <si>
    <t>c.da sant'alberto 8/9</t>
  </si>
  <si>
    <t>agriturismo dolium</t>
  </si>
  <si>
    <t>contrada valle 2</t>
  </si>
  <si>
    <t>appartamento dei fiori</t>
  </si>
  <si>
    <t>c.da valle 11</t>
  </si>
  <si>
    <t>villa geminiani dependance</t>
  </si>
  <si>
    <t>contrada moglie 31</t>
  </si>
  <si>
    <t>la via sistina</t>
  </si>
  <si>
    <t>agriturismo il vecchio acero</t>
  </si>
  <si>
    <t>contrada ss. annunziata 7</t>
  </si>
  <si>
    <t>b&amp;b casa montalto</t>
  </si>
  <si>
    <t>contrada fonte arrigo 31</t>
  </si>
  <si>
    <t>le pratole</t>
  </si>
  <si>
    <t>c.da ss annunziata 1</t>
  </si>
  <si>
    <t>Ss. Annunziata</t>
  </si>
  <si>
    <t>il palombaccio</t>
  </si>
  <si>
    <t>via valle 7</t>
  </si>
  <si>
    <t>Contrada Valle</t>
  </si>
  <si>
    <t>agriturismo coppo 1873</t>
  </si>
  <si>
    <t>c.da maliscia 50/1</t>
  </si>
  <si>
    <t>Loc.Porchia</t>
  </si>
  <si>
    <t>c.da fonte d' ercole 11</t>
  </si>
  <si>
    <t>c.da monti 11</t>
  </si>
  <si>
    <t>Montalto Marche</t>
  </si>
  <si>
    <t>b&amp;b fonte d'ercole</t>
  </si>
  <si>
    <t>via fonte d'ercole 9</t>
  </si>
  <si>
    <t>b&amp;b casannunziata</t>
  </si>
  <si>
    <t>vicolo del gufo 1</t>
  </si>
  <si>
    <t>dolci marche</t>
  </si>
  <si>
    <t>contrada moglie 32</t>
  </si>
  <si>
    <t>san francesco</t>
  </si>
  <si>
    <t>villa cerqueto di caucci maria pia</t>
  </si>
  <si>
    <t>contrada cerqueto 18/a</t>
  </si>
  <si>
    <t>Porchia</t>
  </si>
  <si>
    <t>la curtis</t>
  </si>
  <si>
    <t>c.da lago 120</t>
  </si>
  <si>
    <t>Contrada Lago</t>
  </si>
  <si>
    <t>villa geminiani</t>
  </si>
  <si>
    <t>di silvestro rosanna</t>
  </si>
  <si>
    <t>contrada maliscia 7</t>
  </si>
  <si>
    <t>oasi biologica</t>
  </si>
  <si>
    <t>contrada del pignotto 1</t>
  </si>
  <si>
    <t>agriturismo la priora di vallorani maria luigina</t>
  </si>
  <si>
    <t>contrada dragone 26</t>
  </si>
  <si>
    <t>la valle dei piceni</t>
  </si>
  <si>
    <t>il fienile</t>
  </si>
  <si>
    <t>b&amp;b le grotte</t>
  </si>
  <si>
    <t>c.da.s.maria 1</t>
  </si>
  <si>
    <t>b&amp;b anna maria pallottini</t>
  </si>
  <si>
    <t>hotel del duca</t>
  </si>
  <si>
    <t>piazza del duca 102</t>
  </si>
  <si>
    <t>la collina degli ulivi</t>
  </si>
  <si>
    <t>contrada franile 9</t>
  </si>
  <si>
    <t>la casetta al sole</t>
  </si>
  <si>
    <t>via franile  snc</t>
  </si>
  <si>
    <t>Borgo San Tommaso</t>
  </si>
  <si>
    <t>la quercia di checco</t>
  </si>
  <si>
    <t>via lapedosa 8</t>
  </si>
  <si>
    <t>b&amp;b il campanile</t>
  </si>
  <si>
    <t>agriturismo la casetta delle marche</t>
  </si>
  <si>
    <t>contrada menocchia 190</t>
  </si>
  <si>
    <t>Montefiore Dell'Aso</t>
  </si>
  <si>
    <t>Montefiore Dell' Aso</t>
  </si>
  <si>
    <t>b&amp;b casale del levriero</t>
  </si>
  <si>
    <t>b&amp;b casa delle sorgenti di lesley dorin</t>
  </si>
  <si>
    <t>contrada  san giovanni 57/58</t>
  </si>
  <si>
    <t>Montefiore</t>
  </si>
  <si>
    <t>il poderino della nonna</t>
  </si>
  <si>
    <t>contrada san giovanni 30</t>
  </si>
  <si>
    <t>country house sole e luna</t>
  </si>
  <si>
    <t>c.da san giovanni 54</t>
  </si>
  <si>
    <t>b&amp;b casa nolly</t>
  </si>
  <si>
    <t>via san giovanni 54</t>
  </si>
  <si>
    <t>golf club - country house i lauri</t>
  </si>
  <si>
    <t>c.da san giovanni 2</t>
  </si>
  <si>
    <t>agriturismo il rocchetto</t>
  </si>
  <si>
    <t>contrada aso 63</t>
  </si>
  <si>
    <t>hotel del parco</t>
  </si>
  <si>
    <t>via molino 48</t>
  </si>
  <si>
    <t>la favella</t>
  </si>
  <si>
    <t>contrada menocchia 54</t>
  </si>
  <si>
    <t>la campana</t>
  </si>
  <si>
    <t>contrada menocchia 39</t>
  </si>
  <si>
    <t>i cigni</t>
  </si>
  <si>
    <t>c.da san giovanni 1</t>
  </si>
  <si>
    <t>casa centanni</t>
  </si>
  <si>
    <t>contrada aso 146</t>
  </si>
  <si>
    <t>via mazzini 9</t>
  </si>
  <si>
    <t>dea flora</t>
  </si>
  <si>
    <t>c.da san giovanni 48/a</t>
  </si>
  <si>
    <t>casale magnolia</t>
  </si>
  <si>
    <t>contrada menocchia 212</t>
  </si>
  <si>
    <t>b&amp;b casa malavolta</t>
  </si>
  <si>
    <t>via ghibellina 17</t>
  </si>
  <si>
    <t>b&amp;b dai ragazzi pazzi</t>
  </si>
  <si>
    <t>c.da menocchia 98</t>
  </si>
  <si>
    <t>b&amp;b villa rosa bianca</t>
  </si>
  <si>
    <t>c.da aso  68</t>
  </si>
  <si>
    <t>il casale del gallo</t>
  </si>
  <si>
    <t>angeli di montefiore</t>
  </si>
  <si>
    <t>contrada aso 108</t>
  </si>
  <si>
    <t>b&amp;b guerrieri alessandro</t>
  </si>
  <si>
    <t>frazione abetito 111</t>
  </si>
  <si>
    <t>Montegallo</t>
  </si>
  <si>
    <t>vettore</t>
  </si>
  <si>
    <t>via san nicola 15</t>
  </si>
  <si>
    <t>Balzo</t>
  </si>
  <si>
    <t>via piane ascolane 1</t>
  </si>
  <si>
    <t>agriturismo casavecchia di ventili teresa</t>
  </si>
  <si>
    <t>frazione abetito 32,34</t>
  </si>
  <si>
    <t>Frazione Abetito</t>
  </si>
  <si>
    <t>rifugio escursionistico sotto vento</t>
  </si>
  <si>
    <t>frazione colle 12</t>
  </si>
  <si>
    <t>country house sotto vento</t>
  </si>
  <si>
    <t>frazione colle 14</t>
  </si>
  <si>
    <t>b&amp;b astolfi marco</t>
  </si>
  <si>
    <t>ostello santa maria in lapide</t>
  </si>
  <si>
    <t>frazione santa maria in lapide 4</t>
  </si>
  <si>
    <t>b&amp;b casa vacanze lo spuntino</t>
  </si>
  <si>
    <t>le tofe</t>
  </si>
  <si>
    <t>Montemonaco</t>
  </si>
  <si>
    <t>agriturismo villa vittoria</t>
  </si>
  <si>
    <t>loc. colleregnone  8</t>
  </si>
  <si>
    <t>la fonte di corbelli carolina rita</t>
  </si>
  <si>
    <t>rifugio altino</t>
  </si>
  <si>
    <t>frazione altino 1</t>
  </si>
  <si>
    <t>casa per ferie altino</t>
  </si>
  <si>
    <t>casa per ferie san giorgio all' isola</t>
  </si>
  <si>
    <t>S. Giorgio All'Isola</t>
  </si>
  <si>
    <t>alfonso vetri buratti</t>
  </si>
  <si>
    <t>Frazione Altino</t>
  </si>
  <si>
    <t>le oreadi</t>
  </si>
  <si>
    <t>la locanda di ulisse</t>
  </si>
  <si>
    <t>Fraz. Vallefiume</t>
  </si>
  <si>
    <t>la primula</t>
  </si>
  <si>
    <t>Frazione Ariconi</t>
  </si>
  <si>
    <t>la fattoria</t>
  </si>
  <si>
    <t>via colleregnone 6</t>
  </si>
  <si>
    <t>Colleregnone</t>
  </si>
  <si>
    <t>la cittadella</t>
  </si>
  <si>
    <t>Cittadella</t>
  </si>
  <si>
    <t>la colombella</t>
  </si>
  <si>
    <t>viale stradone 86</t>
  </si>
  <si>
    <t>taverna della montagna</t>
  </si>
  <si>
    <t>guerrin meschino</t>
  </si>
  <si>
    <t>hotel monti azzurri</t>
  </si>
  <si>
    <t>via roma 25</t>
  </si>
  <si>
    <t>il tiglio di mazzaroni enrico</t>
  </si>
  <si>
    <t>frazione isola san biagio 1</t>
  </si>
  <si>
    <t>la baita di pilato s.a.s.</t>
  </si>
  <si>
    <t>isola san biagio</t>
  </si>
  <si>
    <t>Isola San Biagio</t>
  </si>
  <si>
    <t>rivorosso</t>
  </si>
  <si>
    <t>Vallegrascia</t>
  </si>
  <si>
    <t>casa gioiosa</t>
  </si>
  <si>
    <t>foce 1</t>
  </si>
  <si>
    <t>ferra'</t>
  </si>
  <si>
    <t>Ferra'</t>
  </si>
  <si>
    <t>rifugio sibilla 1540</t>
  </si>
  <si>
    <t>le fate di sestini elisa</t>
  </si>
  <si>
    <t>localita' isola san biagio 1</t>
  </si>
  <si>
    <t>le castellare</t>
  </si>
  <si>
    <t>frazione colleregnone 1</t>
  </si>
  <si>
    <t>villa fior</t>
  </si>
  <si>
    <t>stella alpina</t>
  </si>
  <si>
    <t>frazione vallegrascia 106</t>
  </si>
  <si>
    <t>sole luna</t>
  </si>
  <si>
    <t>via bitossi 43</t>
  </si>
  <si>
    <t>casa adriatica</t>
  </si>
  <si>
    <t>contrada fonte vecchia 22</t>
  </si>
  <si>
    <t>villa cicchi</t>
  </si>
  <si>
    <t>contrada colle s. angelo 18</t>
  </si>
  <si>
    <t>il giardino di san giacomo</t>
  </si>
  <si>
    <t>via monterone 33</t>
  </si>
  <si>
    <t>gli orti di san giacomo</t>
  </si>
  <si>
    <t>hostaria del cavaliere</t>
  </si>
  <si>
    <t>5 colli</t>
  </si>
  <si>
    <t>colle sant'angelo  32a</t>
  </si>
  <si>
    <t>contrada isola 32</t>
  </si>
  <si>
    <t>san giacomo</t>
  </si>
  <si>
    <t>via giacomo leopardi 7</t>
  </si>
  <si>
    <t>hotel belvedere</t>
  </si>
  <si>
    <t>via indipendenza 26</t>
  </si>
  <si>
    <t>il sapore della luna</t>
  </si>
  <si>
    <t>contrada spiagge 23</t>
  </si>
  <si>
    <t>residence borgo da mare</t>
  </si>
  <si>
    <t>via allegretti 13</t>
  </si>
  <si>
    <t>la tana del serpente di desantis tiziana</t>
  </si>
  <si>
    <t>via garibaldi 27</t>
  </si>
  <si>
    <t>area di sosta</t>
  </si>
  <si>
    <t>Borgo Leopardi</t>
  </si>
  <si>
    <t>agriturismo casa rosa</t>
  </si>
  <si>
    <t>c.da tesino 243/b</t>
  </si>
  <si>
    <t>b&amp;b casa amabili</t>
  </si>
  <si>
    <t>b&amp;b la neviera nel pozzo</t>
  </si>
  <si>
    <t>via san martino 33</t>
  </si>
  <si>
    <t>la casa di marinella</t>
  </si>
  <si>
    <t>b&amp;b palazzo nicoletti ballati bonaffini</t>
  </si>
  <si>
    <t>agriturismo nonno pio</t>
  </si>
  <si>
    <t>c.da tesino 58</t>
  </si>
  <si>
    <t>C.Da Tesino</t>
  </si>
  <si>
    <t>b&amp;b mare e monti</t>
  </si>
  <si>
    <t>via san francesco  20</t>
  </si>
  <si>
    <t>casale rosy</t>
  </si>
  <si>
    <t>contrada ciafone 4/b</t>
  </si>
  <si>
    <t>pierantonelli marco app.to 1</t>
  </si>
  <si>
    <t>contrada testino 187</t>
  </si>
  <si>
    <t>b&amp;b casa carducci</t>
  </si>
  <si>
    <t>piazza forlini 4</t>
  </si>
  <si>
    <t>casale degli ulivi</t>
  </si>
  <si>
    <t>Contrada Ciafone</t>
  </si>
  <si>
    <t>lucia pellei</t>
  </si>
  <si>
    <t>via macelli 8</t>
  </si>
  <si>
    <t>b&amp;b villa harvey</t>
  </si>
  <si>
    <t>c.da lava 125</t>
  </si>
  <si>
    <t>Lava (Vicino Ex-Fornace Di Offida)</t>
  </si>
  <si>
    <t>b&amp;b san barnaba</t>
  </si>
  <si>
    <t>c.da tesino 232</t>
  </si>
  <si>
    <t>b&amp;b la casa di lucy</t>
  </si>
  <si>
    <t>c.da tesino 78</t>
  </si>
  <si>
    <t>via cavour 118</t>
  </si>
  <si>
    <t>b&amp;b dimora rosso piceno</t>
  </si>
  <si>
    <t>c.da tesino 99/a</t>
  </si>
  <si>
    <t>affittacamere albachiara</t>
  </si>
  <si>
    <t>p.zza f.lli cervi 13</t>
  </si>
  <si>
    <t>casa vannicola</t>
  </si>
  <si>
    <t>borgo cappuccini 47</t>
  </si>
  <si>
    <t>via tesino 72/a</t>
  </si>
  <si>
    <t>borgo miriam 51</t>
  </si>
  <si>
    <t>hotel caroline</t>
  </si>
  <si>
    <t>viale giuseppe mazzini 7</t>
  </si>
  <si>
    <t>san lazzaro 46</t>
  </si>
  <si>
    <t>via tesino 261/b</t>
  </si>
  <si>
    <t>contrada ciafone 98</t>
  </si>
  <si>
    <t>il gufo</t>
  </si>
  <si>
    <t>S. Barnaba</t>
  </si>
  <si>
    <t>agriturismo il chierico</t>
  </si>
  <si>
    <t>il nascondiglio di bacco</t>
  </si>
  <si>
    <t>c.da ciafone 79</t>
  </si>
  <si>
    <t>ciabattoni ida</t>
  </si>
  <si>
    <t>c.da tesino 104</t>
  </si>
  <si>
    <t>b&amp;b dimora nel borgo</t>
  </si>
  <si>
    <t>corso serpente aureo 27</t>
  </si>
  <si>
    <t>b&amp;b d'angelo daniele</t>
  </si>
  <si>
    <t>via lava 60</t>
  </si>
  <si>
    <t>affittacamere dolci colline</t>
  </si>
  <si>
    <t>via san lazzaro 124/b</t>
  </si>
  <si>
    <t>nespeca silvio</t>
  </si>
  <si>
    <t>borgo leopardi 30-4 30</t>
  </si>
  <si>
    <t>borgo leopardi 35-b 35/b</t>
  </si>
  <si>
    <t>ai 2 gelsi</t>
  </si>
  <si>
    <t>c.da ciafone 17</t>
  </si>
  <si>
    <t>pit lane</t>
  </si>
  <si>
    <t>palmiro togliatti  137</t>
  </si>
  <si>
    <t>residenza ida</t>
  </si>
  <si>
    <t>cicchi anna</t>
  </si>
  <si>
    <t>via garibaldi  80</t>
  </si>
  <si>
    <t>de carolis giorgio</t>
  </si>
  <si>
    <t>giostra luisa</t>
  </si>
  <si>
    <t>contrada ciafone 114</t>
  </si>
  <si>
    <t>massi patrizio</t>
  </si>
  <si>
    <t>via san lazzaro 145</t>
  </si>
  <si>
    <t>casa vacanze madonna della santita'</t>
  </si>
  <si>
    <t>via lava 43</t>
  </si>
  <si>
    <t>pierantonelli marco app.to 2</t>
  </si>
  <si>
    <t>contrada castel san pietro 1</t>
  </si>
  <si>
    <t>Palmiano</t>
  </si>
  <si>
    <t>il tuo corbezzolo</t>
  </si>
  <si>
    <t>via sant'egidio 25</t>
  </si>
  <si>
    <t>via fonte abeceto 30</t>
  </si>
  <si>
    <t>la cascina dei ciliegi</t>
  </si>
  <si>
    <t>via piannacciole 4</t>
  </si>
  <si>
    <t>S. Savino-Ripatransone</t>
  </si>
  <si>
    <t>b&amp;b monte guscio</t>
  </si>
  <si>
    <t>b&amp;b famiglia de angelis</t>
  </si>
  <si>
    <t>via canali 10</t>
  </si>
  <si>
    <t>santa teresa</t>
  </si>
  <si>
    <t>piazzale adolfo cellini 5</t>
  </si>
  <si>
    <t>country hotel &amp; restaurant i calanchi</t>
  </si>
  <si>
    <t>c.da verrame 1</t>
  </si>
  <si>
    <t>b&amp;b il roccolo</t>
  </si>
  <si>
    <t>contrada petrella 32</t>
  </si>
  <si>
    <t>la torre del gallo</t>
  </si>
  <si>
    <t>c.da sant' egidio 1</t>
  </si>
  <si>
    <t>villa belsito</t>
  </si>
  <si>
    <t>azienda agricola agrituristica iervascio'</t>
  </si>
  <si>
    <t>b&amp;b i .. gatti di ripa</t>
  </si>
  <si>
    <t>via attone bonaparte 1</t>
  </si>
  <si>
    <t>b&amp;b villa patrizia</t>
  </si>
  <si>
    <t>via petrella 13</t>
  </si>
  <si>
    <t>C.Da Petrella</t>
  </si>
  <si>
    <t>b&amp;b belvedere</t>
  </si>
  <si>
    <t>via fratelli picchi 3</t>
  </si>
  <si>
    <t>via acquarola 6</t>
  </si>
  <si>
    <t>bed &amp; breakfast silent valley</t>
  </si>
  <si>
    <t>contrada san salvatore 1</t>
  </si>
  <si>
    <t>lu cuccelo' house</t>
  </si>
  <si>
    <t>via don augusto camei  3</t>
  </si>
  <si>
    <t>azienda agricola agrituristica il podere del nonno</t>
  </si>
  <si>
    <t>agriturismo pietra antica</t>
  </si>
  <si>
    <t>b&amp;b l'ape regina</t>
  </si>
  <si>
    <t>c.da verrame 3</t>
  </si>
  <si>
    <t>Loc. San Savino Di Ripatransone</t>
  </si>
  <si>
    <t>b&amp;b laetitia</t>
  </si>
  <si>
    <t>c.da messieri 49</t>
  </si>
  <si>
    <t>b&amp;b il merlo</t>
  </si>
  <si>
    <t>b&amp;b colle santandrea</t>
  </si>
  <si>
    <t>agriturismo relais del colle</t>
  </si>
  <si>
    <t>contrada san gregorio 16</t>
  </si>
  <si>
    <t>b&amp;b l'artista di moscardelli patrizio</t>
  </si>
  <si>
    <t>contrada colle di vecchio 5</t>
  </si>
  <si>
    <t>b&amp;b casale dei patrizi</t>
  </si>
  <si>
    <t>contrada petrella 71</t>
  </si>
  <si>
    <t>b&amp;b la casa del prete</t>
  </si>
  <si>
    <t>corso vittorio emanuele ii 26</t>
  </si>
  <si>
    <t>b&amp;b geco di fares giancarlo</t>
  </si>
  <si>
    <t>via cabiano  32</t>
  </si>
  <si>
    <t>Localita' Sant'Angelo</t>
  </si>
  <si>
    <t>hotel il piceno</t>
  </si>
  <si>
    <t>via leopardi  12</t>
  </si>
  <si>
    <t>domus petrae</t>
  </si>
  <si>
    <t>contrada magazzini 11</t>
  </si>
  <si>
    <t>Contrada Magazzini</t>
  </si>
  <si>
    <t>b&amp;b la casa di gaetano e vittoria</t>
  </si>
  <si>
    <t>via garibaldi 38</t>
  </si>
  <si>
    <t>rosadipepe</t>
  </si>
  <si>
    <t>contrada san salvatore 18</t>
  </si>
  <si>
    <t>San Salvatore</t>
  </si>
  <si>
    <t>villa chatoe'</t>
  </si>
  <si>
    <t>contrada colle s. andrea 6</t>
  </si>
  <si>
    <t>la casa nel bosco app.to</t>
  </si>
  <si>
    <t>contrada ciapella 13</t>
  </si>
  <si>
    <t>b&amp;b la spasella</t>
  </si>
  <si>
    <t>Roccafluvione</t>
  </si>
  <si>
    <t>Ponte Paoletti Strada Provinciale Sp89</t>
  </si>
  <si>
    <t>il virginia</t>
  </si>
  <si>
    <t>via picena superiore 25</t>
  </si>
  <si>
    <t>b&amp;b la locanda della civetta paola parasecoli</t>
  </si>
  <si>
    <t>via caserine 1</t>
  </si>
  <si>
    <t>b&amp;b villa filetta</t>
  </si>
  <si>
    <t>frazione casacagnano 53</t>
  </si>
  <si>
    <t>il rifugio dei marsi</t>
  </si>
  <si>
    <t>frazione caserine 8</t>
  </si>
  <si>
    <t>b&amp;b maremonti</t>
  </si>
  <si>
    <t>via picena superiore 17</t>
  </si>
  <si>
    <t>strada casebianche 91</t>
  </si>
  <si>
    <t>Casebianche</t>
  </si>
  <si>
    <t>b&amp;b silvi stefano</t>
  </si>
  <si>
    <t>vicolo della madonnina 8</t>
  </si>
  <si>
    <t>b&amp;b il passetto</t>
  </si>
  <si>
    <t>vicolo del passetto 2</t>
  </si>
  <si>
    <t>agriturismo arcera</t>
  </si>
  <si>
    <t>frazione forcella 35</t>
  </si>
  <si>
    <t>Forcella</t>
  </si>
  <si>
    <t>casa paola renata carboni</t>
  </si>
  <si>
    <t>Meschia</t>
  </si>
  <si>
    <t>b&amp;b ma ida</t>
  </si>
  <si>
    <t>frazione casaregnano 12</t>
  </si>
  <si>
    <t>b&amp;b la casa di sabrina</t>
  </si>
  <si>
    <t>viale della repubblica 19</t>
  </si>
  <si>
    <t>la collina del tartufo</t>
  </si>
  <si>
    <t>strade casebianche 73</t>
  </si>
  <si>
    <t>bed &amp; breakfast i massi di salvi pietro</t>
  </si>
  <si>
    <t>donnarosa hotel ristorante</t>
  </si>
  <si>
    <t>via antonio gramsci 5</t>
  </si>
  <si>
    <t>il ruspante</t>
  </si>
  <si>
    <t>via picena inferiore 87</t>
  </si>
  <si>
    <t>via umberto i 1</t>
  </si>
  <si>
    <t>Rotella</t>
  </si>
  <si>
    <t>la canosa srl agroforestale di reina riccardo</t>
  </si>
  <si>
    <t>contrada san pietro 6</t>
  </si>
  <si>
    <t>b&amp;b le fate</t>
  </si>
  <si>
    <t>via della repubblica 11</t>
  </si>
  <si>
    <t>b&amp;b fiocco</t>
  </si>
  <si>
    <t>via delle frazioni 17</t>
  </si>
  <si>
    <t>il palmarone</t>
  </si>
  <si>
    <t>b&amp;b poggio verde</t>
  </si>
  <si>
    <t>c.da colle 25</t>
  </si>
  <si>
    <t>b&amp;b santa lucia</t>
  </si>
  <si>
    <t>via santa lucia  6</t>
  </si>
  <si>
    <t>bertolotti liliana</t>
  </si>
  <si>
    <t>via del sangallo 4</t>
  </si>
  <si>
    <t>campanelli tiziano</t>
  </si>
  <si>
    <t>via torino  13</t>
  </si>
  <si>
    <t>b&amp;belvedere</t>
  </si>
  <si>
    <t>via belvedere 11</t>
  </si>
  <si>
    <t>acquapazza room</t>
  </si>
  <si>
    <t>via san martino 58</t>
  </si>
  <si>
    <t>b&amp;b da nonna teresa</t>
  </si>
  <si>
    <t>c.so g.mazzini 170</t>
  </si>
  <si>
    <t>b&amp;b erika</t>
  </si>
  <si>
    <t>via a.murri 15/a</t>
  </si>
  <si>
    <t>sole &amp; sale</t>
  </si>
  <si>
    <t>via l. luciani 46/b</t>
  </si>
  <si>
    <t>quadrifoglio</t>
  </si>
  <si>
    <t>via pasubio 160</t>
  </si>
  <si>
    <t>b&amp;b alba sul mare</t>
  </si>
  <si>
    <t>via monte conero 90</t>
  </si>
  <si>
    <t>b&amp;b pianozero di rosati nicoletta</t>
  </si>
  <si>
    <t>via santa maria goretti 3</t>
  </si>
  <si>
    <t>b&amp;b oasi 83</t>
  </si>
  <si>
    <t>via sabotino 83</t>
  </si>
  <si>
    <t>b&amp;b casa antonelli</t>
  </si>
  <si>
    <t>via santa maria goretti 13</t>
  </si>
  <si>
    <t>viale dello sport 60</t>
  </si>
  <si>
    <t>b&amp;b la marina</t>
  </si>
  <si>
    <t>via pascoli 14/a</t>
  </si>
  <si>
    <t>casa mia di attrice andrea</t>
  </si>
  <si>
    <t>via fusinato 25</t>
  </si>
  <si>
    <t>b&amp;b san benedetto</t>
  </si>
  <si>
    <t>b&amp;b dolce buongiorno</t>
  </si>
  <si>
    <t>via s. formentini 89</t>
  </si>
  <si>
    <t>capolli giampietro - app.to via fosse ardeatine</t>
  </si>
  <si>
    <t>via fosse ardeatine 8</t>
  </si>
  <si>
    <t>trevisani giuseppe</t>
  </si>
  <si>
    <t>via r. zandonai 6</t>
  </si>
  <si>
    <t>panella gianluca</t>
  </si>
  <si>
    <t>via gaspare spontini 3</t>
  </si>
  <si>
    <t>San Benedetto Deltronto</t>
  </si>
  <si>
    <t>hostal al porto</t>
  </si>
  <si>
    <t>via cristoforo colombo 109</t>
  </si>
  <si>
    <t>mario al borgo "lu medeche piccione" guest house</t>
  </si>
  <si>
    <t>via labirinto 11</t>
  </si>
  <si>
    <t>hotel il maestrale</t>
  </si>
  <si>
    <t>via fosse ardeatine 12</t>
  </si>
  <si>
    <t>largo fileni 7</t>
  </si>
  <si>
    <t>largo elio fileni 7</t>
  </si>
  <si>
    <t>b&amp;b albatros</t>
  </si>
  <si>
    <t>via todaro 18 18</t>
  </si>
  <si>
    <t>via g. voltattorni 128</t>
  </si>
  <si>
    <t>b&amp;b arcobaleno</t>
  </si>
  <si>
    <t>via due giugno 9</t>
  </si>
  <si>
    <t>la barchetta</t>
  </si>
  <si>
    <t>via monfalcone 23</t>
  </si>
  <si>
    <t>capolli giampietro - app.to via fanfulla</t>
  </si>
  <si>
    <t>via fanfulla da lodi 21</t>
  </si>
  <si>
    <t>dream fish</t>
  </si>
  <si>
    <t>via g. spontini 1</t>
  </si>
  <si>
    <t>santroni emidio app.to</t>
  </si>
  <si>
    <t>incanto sotto il mare</t>
  </si>
  <si>
    <t>via faustina maratta 1</t>
  </si>
  <si>
    <t>b&amp;b casa felicia ii</t>
  </si>
  <si>
    <t>via conquiste, 54/a 54/a</t>
  </si>
  <si>
    <t>San Benedetto Del Tronto, 63074, Ap-Italia</t>
  </si>
  <si>
    <t>acquamarina</t>
  </si>
  <si>
    <t>via c. maffei 68</t>
  </si>
  <si>
    <t>bed and breakfast vittorio emanuele</t>
  </si>
  <si>
    <t>via luciano manara 10</t>
  </si>
  <si>
    <t>smeraldo suites &amp; spa</t>
  </si>
  <si>
    <t>viale rinascimento 141</t>
  </si>
  <si>
    <t>brezza marina</t>
  </si>
  <si>
    <t>via pio ix 10</t>
  </si>
  <si>
    <t>Riviera Delle Palme</t>
  </si>
  <si>
    <t>b&amp;b il faro</t>
  </si>
  <si>
    <t>via del correggio, 27 27</t>
  </si>
  <si>
    <t>residence settebello di angellotti leopoldo</t>
  </si>
  <si>
    <t>via dei mille 21/23</t>
  </si>
  <si>
    <t>piazza del redentore 1</t>
  </si>
  <si>
    <t>b&amp;b zia elvira</t>
  </si>
  <si>
    <t>largo esperanto 5</t>
  </si>
  <si>
    <t>b&amp;b idiana</t>
  </si>
  <si>
    <t>via s. voltattorni 3</t>
  </si>
  <si>
    <t>b&amp;b la villetta</t>
  </si>
  <si>
    <t>via del caravaggio 13</t>
  </si>
  <si>
    <t>b&amp;b dreamtime</t>
  </si>
  <si>
    <t>via dei laureati 86</t>
  </si>
  <si>
    <t>residence elisa</t>
  </si>
  <si>
    <t>viale europa 72/74</t>
  </si>
  <si>
    <t>b&amp;b fuori rotta</t>
  </si>
  <si>
    <t>via calatafimi 16</t>
  </si>
  <si>
    <t>b&amp;b occhi di mare</t>
  </si>
  <si>
    <t>via nicola copernico 34</t>
  </si>
  <si>
    <t>b&amp;b villa cri cri</t>
  </si>
  <si>
    <t>c.da santa lucia 15</t>
  </si>
  <si>
    <t>le 3 caravelle</t>
  </si>
  <si>
    <t>trattoria del mare</t>
  </si>
  <si>
    <t>via dei laureati 4</t>
  </si>
  <si>
    <t>b&amp;b casa d'amare</t>
  </si>
  <si>
    <t>viale de gasperi 46</t>
  </si>
  <si>
    <t>b&amp;b il pozzo (lu pòzze)</t>
  </si>
  <si>
    <t>via tronto 21/b</t>
  </si>
  <si>
    <t>b&amp;b sunbeach</t>
  </si>
  <si>
    <t>via sardegna 1/c</t>
  </si>
  <si>
    <t>bed and breakfast san benedetto del tronto</t>
  </si>
  <si>
    <t>via monte verde 2</t>
  </si>
  <si>
    <t>b&amp;b happy family</t>
  </si>
  <si>
    <t>via monte san michele 30</t>
  </si>
  <si>
    <t>mavip residence</t>
  </si>
  <si>
    <t>via sgambati 8</t>
  </si>
  <si>
    <t>b&amp;b la canoa</t>
  </si>
  <si>
    <t>b&amp;b renalba</t>
  </si>
  <si>
    <t>b&amp;b palme in riviera</t>
  </si>
  <si>
    <t>via s. formentini 74</t>
  </si>
  <si>
    <t>good truck la sosta</t>
  </si>
  <si>
    <t>contrada san giovanni 1</t>
  </si>
  <si>
    <t>b&amp;b patrizio</t>
  </si>
  <si>
    <t>corso camillo benso conte di cavour 8</t>
  </si>
  <si>
    <t>b&amp;b il cielo in una stanza</t>
  </si>
  <si>
    <t>b&amp;b skipper di pagliarini michele</t>
  </si>
  <si>
    <t>b&amp;b panorama</t>
  </si>
  <si>
    <t>via san giacomo 20</t>
  </si>
  <si>
    <t>condominio theca uno</t>
  </si>
  <si>
    <t>b&amp;b alesi saverio</t>
  </si>
  <si>
    <t>b&amp;b del castello</t>
  </si>
  <si>
    <t>residence dolcemare</t>
  </si>
  <si>
    <t>via r. zandonai 3</t>
  </si>
  <si>
    <t>villa spina</t>
  </si>
  <si>
    <t>residence taormina</t>
  </si>
  <si>
    <t>campeggio club riviera picena</t>
  </si>
  <si>
    <t>taormina</t>
  </si>
  <si>
    <t>via sacchini 1</t>
  </si>
  <si>
    <t>accomodation casa cavour</t>
  </si>
  <si>
    <t>g.moretti 1</t>
  </si>
  <si>
    <t>valentina b&amp;b di spaletra franco</t>
  </si>
  <si>
    <t>via sabotino 135</t>
  </si>
  <si>
    <t>b&amp;b attico mare i</t>
  </si>
  <si>
    <t>via marconi 60</t>
  </si>
  <si>
    <t>b&amp;b in centro di luigino de laurentis</t>
  </si>
  <si>
    <t>via mameli 6</t>
  </si>
  <si>
    <t>b&amp;b on the beach</t>
  </si>
  <si>
    <t>via dei laureati 115</t>
  </si>
  <si>
    <t>Porto D' Ascoli</t>
  </si>
  <si>
    <t>casa vacanze valentina</t>
  </si>
  <si>
    <t>via sallustio 8</t>
  </si>
  <si>
    <t>galileo residence</t>
  </si>
  <si>
    <t>residence beaurivage</t>
  </si>
  <si>
    <t>viale europa 94</t>
  </si>
  <si>
    <t>residence boomerang</t>
  </si>
  <si>
    <t>sea club - vesuvio</t>
  </si>
  <si>
    <t>viale rinascimento 10 10</t>
  </si>
  <si>
    <t>Porto D'Ascoli</t>
  </si>
  <si>
    <t>b&amp;b casa felicia</t>
  </si>
  <si>
    <t>conquiste 54 54/a</t>
  </si>
  <si>
    <t>San Benedetto Del Tronto I-63074 Ap</t>
  </si>
  <si>
    <t>seven rooms</t>
  </si>
  <si>
    <t>via legnago 52</t>
  </si>
  <si>
    <t>residence mentana</t>
  </si>
  <si>
    <t>via mentana 30</t>
  </si>
  <si>
    <t>b&amp;b la torretta bianca</t>
  </si>
  <si>
    <t>via col di tenda 60</t>
  </si>
  <si>
    <t>b&amp;b adriatico</t>
  </si>
  <si>
    <t>largo e. fileni 13</t>
  </si>
  <si>
    <t>casa antonella</t>
  </si>
  <si>
    <t>b&amp;b la soffitta</t>
  </si>
  <si>
    <t>antares - da gino (snc)</t>
  </si>
  <si>
    <t>antares</t>
  </si>
  <si>
    <t>basciu'</t>
  </si>
  <si>
    <t>bagni doria</t>
  </si>
  <si>
    <t>bijeoux</t>
  </si>
  <si>
    <t>club 23</t>
  </si>
  <si>
    <t>da federico</t>
  </si>
  <si>
    <t>antares srl</t>
  </si>
  <si>
    <t>antares da rosetti</t>
  </si>
  <si>
    <t>alba chiara</t>
  </si>
  <si>
    <t>viale rinascimento 32</t>
  </si>
  <si>
    <t>bagni hotel holiday</t>
  </si>
  <si>
    <t>bagni hotel haiti</t>
  </si>
  <si>
    <t>imperial beach</t>
  </si>
  <si>
    <t>le anfore</t>
  </si>
  <si>
    <t>abbadetta mare</t>
  </si>
  <si>
    <t>sud-est</t>
  </si>
  <si>
    <t>il tritone</t>
  </si>
  <si>
    <t>piccolo lido</t>
  </si>
  <si>
    <t>viale scipioni 47 47</t>
  </si>
  <si>
    <t>il farfallone</t>
  </si>
  <si>
    <t>bagni zappa'</t>
  </si>
  <si>
    <t>brasil</t>
  </si>
  <si>
    <t>il lido del pescatore</t>
  </si>
  <si>
    <t>happy sun beach</t>
  </si>
  <si>
    <t>viale rinascimento 79 79</t>
  </si>
  <si>
    <t>antares - da gino  (sas)</t>
  </si>
  <si>
    <t>antares da nadia</t>
  </si>
  <si>
    <t>antares di falaschetti nadia snc</t>
  </si>
  <si>
    <t>reno's 54</t>
  </si>
  <si>
    <t>viale scipioni 21</t>
  </si>
  <si>
    <t>il pescatore</t>
  </si>
  <si>
    <t>americo village</t>
  </si>
  <si>
    <t>viale rinascimento 16 16</t>
  </si>
  <si>
    <t>sabbia</t>
  </si>
  <si>
    <t>petit hotel</t>
  </si>
  <si>
    <t>la tellina</t>
  </si>
  <si>
    <t>da vincenzo</t>
  </si>
  <si>
    <t>oltremare casa per vacanze</t>
  </si>
  <si>
    <t>via domenico cimarosa 5</t>
  </si>
  <si>
    <t>soraya</t>
  </si>
  <si>
    <t>viale rinascimento 31 31</t>
  </si>
  <si>
    <t>bagni excelsior</t>
  </si>
  <si>
    <t>bagni beaurivage</t>
  </si>
  <si>
    <t>bagni fortuna</t>
  </si>
  <si>
    <t>viale marconi, 41 1</t>
  </si>
  <si>
    <t>eredi lagalla rossana di ricci enrico e c. sas</t>
  </si>
  <si>
    <t>hotel solarium srl</t>
  </si>
  <si>
    <t>viale europa 102 102</t>
  </si>
  <si>
    <t>il diamante</t>
  </si>
  <si>
    <t>via san giacomo 5 5</t>
  </si>
  <si>
    <t>claudia</t>
  </si>
  <si>
    <t>chalet " la siesta"</t>
  </si>
  <si>
    <t>chalet il gambero</t>
  </si>
  <si>
    <t>chalet alex</t>
  </si>
  <si>
    <t>viale rinascimento  18</t>
  </si>
  <si>
    <t>hawaii</t>
  </si>
  <si>
    <t>residence elle</t>
  </si>
  <si>
    <t>lungomare rinascimento 73</t>
  </si>
  <si>
    <t>residence brezza di mare</t>
  </si>
  <si>
    <t>l'etoile</t>
  </si>
  <si>
    <t>viale europa 35 35</t>
  </si>
  <si>
    <t>lido sabbiadoro</t>
  </si>
  <si>
    <t>viale europa 29 29</t>
  </si>
  <si>
    <t>zodiaco</t>
  </si>
  <si>
    <t>bagni hotel michelangelo</t>
  </si>
  <si>
    <t>viale rinascimento 4 4</t>
  </si>
  <si>
    <t>boobie's bar</t>
  </si>
  <si>
    <t>viale rinascimento 24 24</t>
  </si>
  <si>
    <t>vitadamare</t>
  </si>
  <si>
    <t>viale rinascimento 14 14</t>
  </si>
  <si>
    <t>bagni persico</t>
  </si>
  <si>
    <t>viale rinascimento 5 5</t>
  </si>
  <si>
    <t>bagni oltremare</t>
  </si>
  <si>
    <t>lungomare rinascimento 18 18</t>
  </si>
  <si>
    <t>bagni marconi</t>
  </si>
  <si>
    <t>bagni hotel olimpo</t>
  </si>
  <si>
    <t>pagoda beach</t>
  </si>
  <si>
    <t>viale rinascimento 21 21</t>
  </si>
  <si>
    <t>la promenade</t>
  </si>
  <si>
    <t>blumarine  s.n.c .</t>
  </si>
  <si>
    <t>chalet poker</t>
  </si>
  <si>
    <t>viale europa  19 19</t>
  </si>
  <si>
    <t>chalet rivamare di gabrielli stefano e c sas</t>
  </si>
  <si>
    <t>hotel sunrise</t>
  </si>
  <si>
    <t>tourist residence</t>
  </si>
  <si>
    <t>stella</t>
  </si>
  <si>
    <t>viale rinascimento  2</t>
  </si>
  <si>
    <t>rivabella</t>
  </si>
  <si>
    <t>viale europa   17</t>
  </si>
  <si>
    <t>residence oltremare</t>
  </si>
  <si>
    <t>riviera</t>
  </si>
  <si>
    <t>mocambo</t>
  </si>
  <si>
    <t>bernard</t>
  </si>
  <si>
    <t>via dei mille 113</t>
  </si>
  <si>
    <t>bolivar</t>
  </si>
  <si>
    <t>ferrara</t>
  </si>
  <si>
    <t>via dei mille 103</t>
  </si>
  <si>
    <t>sydney</t>
  </si>
  <si>
    <t>viale guglielmo marconi 1</t>
  </si>
  <si>
    <t>hotel la pace dependance</t>
  </si>
  <si>
    <t>b&amp;b river - emidio santroni</t>
  </si>
  <si>
    <t>il cedro azzurro</t>
  </si>
  <si>
    <t>via monterenzo 13</t>
  </si>
  <si>
    <t>pietro</t>
  </si>
  <si>
    <t>orca da minge'</t>
  </si>
  <si>
    <t>viale scipioni 35 35</t>
  </si>
  <si>
    <t>45.com</t>
  </si>
  <si>
    <t>cavalluccio marino</t>
  </si>
  <si>
    <t>bagni residence cristallo</t>
  </si>
  <si>
    <t>bossanova</t>
  </si>
  <si>
    <t>spiaggia 75</t>
  </si>
  <si>
    <t>ciao !!!!</t>
  </si>
  <si>
    <t>bagni nik</t>
  </si>
  <si>
    <t>da luigi</t>
  </si>
  <si>
    <t>bagni spiaggia d'oro</t>
  </si>
  <si>
    <t>la croisette</t>
  </si>
  <si>
    <t>miramare beach</t>
  </si>
  <si>
    <t>la serenella</t>
  </si>
  <si>
    <t>jose'</t>
  </si>
  <si>
    <t>viale rinascimento 28 28</t>
  </si>
  <si>
    <t>malibu</t>
  </si>
  <si>
    <t>la lancette</t>
  </si>
  <si>
    <t>viale scipioni 37 37</t>
  </si>
  <si>
    <t>Lungomare Di S.Benedetto</t>
  </si>
  <si>
    <t>sapore di mare</t>
  </si>
  <si>
    <t>bacio dell'onda</t>
  </si>
  <si>
    <t>golden beach</t>
  </si>
  <si>
    <t>pinguino</t>
  </si>
  <si>
    <t>viale rinascimento 6 6</t>
  </si>
  <si>
    <t>bagni 007</t>
  </si>
  <si>
    <t>bagni camiscioni</t>
  </si>
  <si>
    <t>da andrea</t>
  </si>
  <si>
    <t>viale rinascimento 22 22</t>
  </si>
  <si>
    <t>monello</t>
  </si>
  <si>
    <t>marina di nico'</t>
  </si>
  <si>
    <t>via san giacomo 69 69</t>
  </si>
  <si>
    <t>bagni hotel fausto</t>
  </si>
  <si>
    <t>chalet degli angeli</t>
  </si>
  <si>
    <t>san giacomo 37</t>
  </si>
  <si>
    <t>chalet casablanca</t>
  </si>
  <si>
    <t>viale rinascimento 8 8</t>
  </si>
  <si>
    <t>vela club</t>
  </si>
  <si>
    <t>nedio</t>
  </si>
  <si>
    <t>via san giacomo 53 53</t>
  </si>
  <si>
    <t>iguana</t>
  </si>
  <si>
    <t>viale marconi 27 27</t>
  </si>
  <si>
    <t>domus mater gratiae</t>
  </si>
  <si>
    <t>madonna del ss. sacramento</t>
  </si>
  <si>
    <t>via tagliamento 9</t>
  </si>
  <si>
    <t>istituto suore san giovanni battista</t>
  </si>
  <si>
    <t>via san martino 143</t>
  </si>
  <si>
    <t>residence las vegas</t>
  </si>
  <si>
    <t>via v. tedeschi 5</t>
  </si>
  <si>
    <t>via san giacomo 67</t>
  </si>
  <si>
    <t>residence danubio</t>
  </si>
  <si>
    <t>residence alexander</t>
  </si>
  <si>
    <t>via p. mascagni 3</t>
  </si>
  <si>
    <t>residence hawai - mascitti umberto</t>
  </si>
  <si>
    <t>via a.ponchielli 4</t>
  </si>
  <si>
    <t>holiday house - f.lli desiati e scafetta a. snc</t>
  </si>
  <si>
    <t>via cefalonia 55</t>
  </si>
  <si>
    <t>il diamante s.r.l.</t>
  </si>
  <si>
    <t>oceano residence</t>
  </si>
  <si>
    <t>residence imperial</t>
  </si>
  <si>
    <t>via indipendenza 25</t>
  </si>
  <si>
    <t>residence dolce vita - perazzoli geom. gianni s.n.c.</t>
  </si>
  <si>
    <t>via grazia deledda 10</t>
  </si>
  <si>
    <t>camping seaside</t>
  </si>
  <si>
    <t>residence il lauro</t>
  </si>
  <si>
    <t>viale rinascimento 57</t>
  </si>
  <si>
    <t>residence majestic</t>
  </si>
  <si>
    <t>via giovanni xxiii 37</t>
  </si>
  <si>
    <t>via dei mille 56</t>
  </si>
  <si>
    <t>residence mediterraneo 2</t>
  </si>
  <si>
    <t>via dei mille 77</t>
  </si>
  <si>
    <t>residence dei mille</t>
  </si>
  <si>
    <t>viale rinascimento, 35 1</t>
  </si>
  <si>
    <t>residence seaside</t>
  </si>
  <si>
    <t>hotel bahia</t>
  </si>
  <si>
    <t>viale a.scipioni 98</t>
  </si>
  <si>
    <t>calabresi</t>
  </si>
  <si>
    <t>viale marinai d'italia 1</t>
  </si>
  <si>
    <t>v.le rinascimento 137</t>
  </si>
  <si>
    <t>hotel international</t>
  </si>
  <si>
    <t>viale rinascimento 47</t>
  </si>
  <si>
    <t>regent</t>
  </si>
  <si>
    <t>viale europa 102</t>
  </si>
  <si>
    <t>via nicolo' paganini 23</t>
  </si>
  <si>
    <t>villa corallo</t>
  </si>
  <si>
    <t>hotel arlecchino</t>
  </si>
  <si>
    <t>viale trieste 22</t>
  </si>
  <si>
    <t>canguro</t>
  </si>
  <si>
    <t>hotel capri</t>
  </si>
  <si>
    <t>dino</t>
  </si>
  <si>
    <t>domingo</t>
  </si>
  <si>
    <t>via a. ristori, 14 14</t>
  </si>
  <si>
    <t>doria</t>
  </si>
  <si>
    <t>via c. maffei 93</t>
  </si>
  <si>
    <t>fenix</t>
  </si>
  <si>
    <t>via martucci 2</t>
  </si>
  <si>
    <t>florence</t>
  </si>
  <si>
    <t>hotel giancarlo</t>
  </si>
  <si>
    <t>haus charlotte</t>
  </si>
  <si>
    <t>via alessandro volta 196</t>
  </si>
  <si>
    <t>holiday dependance</t>
  </si>
  <si>
    <t>via alessandro volta 194</t>
  </si>
  <si>
    <t>hotel cristall</t>
  </si>
  <si>
    <t>via orazio 3</t>
  </si>
  <si>
    <t>hotel la pace</t>
  </si>
  <si>
    <t>via premuda 7</t>
  </si>
  <si>
    <t>hotel altis</t>
  </si>
  <si>
    <t>viale europa 64</t>
  </si>
  <si>
    <t>hotel marconi</t>
  </si>
  <si>
    <t>mario</t>
  </si>
  <si>
    <t>via alessandro volta 190</t>
  </si>
  <si>
    <t>residence michelangelo</t>
  </si>
  <si>
    <t>viale rinascimento  27</t>
  </si>
  <si>
    <t>olimpo</t>
  </si>
  <si>
    <t>parco</t>
  </si>
  <si>
    <t>via virgilio 2</t>
  </si>
  <si>
    <t>persico</t>
  </si>
  <si>
    <t>v.le rinascimento 5</t>
  </si>
  <si>
    <t>petit</t>
  </si>
  <si>
    <t>viale rinascimento  113</t>
  </si>
  <si>
    <t>poseidon</t>
  </si>
  <si>
    <t>president</t>
  </si>
  <si>
    <t>via san francesco 14</t>
  </si>
  <si>
    <t>progresso</t>
  </si>
  <si>
    <t>relax</t>
  </si>
  <si>
    <t>rinascimento 121 121</t>
  </si>
  <si>
    <t>albergo soraya</t>
  </si>
  <si>
    <t>viale rinascimento 31</t>
  </si>
  <si>
    <t>sunrise</t>
  </si>
  <si>
    <t>via san giacomo 25</t>
  </si>
  <si>
    <t>tamanaco</t>
  </si>
  <si>
    <t>viale rinascimento 105</t>
  </si>
  <si>
    <t>hotel taormina</t>
  </si>
  <si>
    <t>via dei mille 93</t>
  </si>
  <si>
    <t>hotel welcome srl</t>
  </si>
  <si>
    <t>via a. ponchielli 5</t>
  </si>
  <si>
    <t>albergo-ristorante desiree</t>
  </si>
  <si>
    <t>gioia</t>
  </si>
  <si>
    <t>via alessandro volta 168</t>
  </si>
  <si>
    <t>haiti</t>
  </si>
  <si>
    <t>fausto</t>
  </si>
  <si>
    <t>hotel zampillo</t>
  </si>
  <si>
    <t>via f. maratta 14</t>
  </si>
  <si>
    <t>capretti</t>
  </si>
  <si>
    <t>via francesco ferrucci 14</t>
  </si>
  <si>
    <t>centrale</t>
  </si>
  <si>
    <t>hotel meuble' la playa</t>
  </si>
  <si>
    <t>la sfinge</t>
  </si>
  <si>
    <t>via san giacomo 48</t>
  </si>
  <si>
    <t>rina</t>
  </si>
  <si>
    <t>via tacito 20</t>
  </si>
  <si>
    <t>tiziana</t>
  </si>
  <si>
    <t>via piemonte 107</t>
  </si>
  <si>
    <t>hotel madison</t>
  </si>
  <si>
    <t>hotel le soleil</t>
  </si>
  <si>
    <t>via alessandro volta 119</t>
  </si>
  <si>
    <t>royal  hotel</t>
  </si>
  <si>
    <t>via a. ristori 30</t>
  </si>
  <si>
    <t>b&amp;b alfred chatelain</t>
  </si>
  <si>
    <t>b&amp;b alberto del zompo</t>
  </si>
  <si>
    <t>b&amp;b emma del zompo</t>
  </si>
  <si>
    <t>b&amp;b roma</t>
  </si>
  <si>
    <t>turismo rurale la panoramica</t>
  </si>
  <si>
    <t>via panoramica 20</t>
  </si>
  <si>
    <t>ristorante sanpaolo srl</t>
  </si>
  <si>
    <t>viale antonio gramsci 27</t>
  </si>
  <si>
    <t>Spinetoli</t>
  </si>
  <si>
    <t>Loc.Pagliare</t>
  </si>
  <si>
    <t>impresa agricola calvaresi maria</t>
  </si>
  <si>
    <t>hotel carlo</t>
  </si>
  <si>
    <t>impresa agricola massi giovanni</t>
  </si>
  <si>
    <t>b&amp;b sea weiv</t>
  </si>
  <si>
    <t>via g. marconi 38</t>
  </si>
  <si>
    <t>b&amp;b nardoni</t>
  </si>
  <si>
    <t>via palazzi 26</t>
  </si>
  <si>
    <t>b&amp;b casa zio guido</t>
  </si>
  <si>
    <t>via ferretti 15</t>
  </si>
  <si>
    <t>l'antica fonte</t>
  </si>
  <si>
    <t>via fonte 1</t>
  </si>
  <si>
    <t>Sabbiano</t>
  </si>
  <si>
    <t>b&amp;b pantorano</t>
  </si>
  <si>
    <t>via del pozzo 11</t>
  </si>
  <si>
    <t>b&amp;b spine'ola</t>
  </si>
  <si>
    <t>via pio la torre 5</t>
  </si>
  <si>
    <t>agriturismo tenuta borgio</t>
  </si>
  <si>
    <t>frazione olibra 55</t>
  </si>
  <si>
    <t>Venarotta</t>
  </si>
  <si>
    <t>via case sparse 31</t>
  </si>
  <si>
    <t>la cambra</t>
  </si>
  <si>
    <t>contrada cambra 75</t>
  </si>
  <si>
    <t>Fraz. Olibra</t>
  </si>
  <si>
    <t>garden river</t>
  </si>
  <si>
    <t>via ottorino respighi  snc</t>
  </si>
  <si>
    <t>Altidona</t>
  </si>
  <si>
    <t>Marina</t>
  </si>
  <si>
    <t>b&amp;b all'infinito</t>
  </si>
  <si>
    <t>c.da barbolano 31</t>
  </si>
  <si>
    <t>mirage</t>
  </si>
  <si>
    <t>via aprutina, c.da san biagio 1</t>
  </si>
  <si>
    <t>riva verde</t>
  </si>
  <si>
    <t>statale adriatica snc</t>
  </si>
  <si>
    <t>caprice</t>
  </si>
  <si>
    <t>via aprutina 43</t>
  </si>
  <si>
    <t>agriturismo la vergara</t>
  </si>
  <si>
    <t>la pieve</t>
  </si>
  <si>
    <t>contrada latrocella  11</t>
  </si>
  <si>
    <t>b&amp;b la casa di angelica</t>
  </si>
  <si>
    <t>via roma 19</t>
  </si>
  <si>
    <t>riva verde 1</t>
  </si>
  <si>
    <t>Marina Di Altidona</t>
  </si>
  <si>
    <t>riva verde 2</t>
  </si>
  <si>
    <t>bagni madai</t>
  </si>
  <si>
    <t>tenuta barbolano b&amp;b</t>
  </si>
  <si>
    <t>contrada barbolano 9</t>
  </si>
  <si>
    <t>Contrada Barbolano</t>
  </si>
  <si>
    <t>borgo delle fate</t>
  </si>
  <si>
    <t>guglielmucci  2</t>
  </si>
  <si>
    <t>b&amp;b il colibri'</t>
  </si>
  <si>
    <t>località villa scagnoli snc</t>
  </si>
  <si>
    <t>collins james paul</t>
  </si>
  <si>
    <t>la mirabella</t>
  </si>
  <si>
    <t>c.da friano 5</t>
  </si>
  <si>
    <t>azienda agricola vitali pino e massimo</t>
  </si>
  <si>
    <t>c:da pino di contro sn</t>
  </si>
  <si>
    <t>dimora della sibilla</t>
  </si>
  <si>
    <t>country house la querceta di marnacchia</t>
  </si>
  <si>
    <t>villa marnacchia 2</t>
  </si>
  <si>
    <t>b&amp;b casa chiocciola di bernhard warner</t>
  </si>
  <si>
    <t>contrada sant' ippolito 15</t>
  </si>
  <si>
    <t>agriturismo alto tenna</t>
  </si>
  <si>
    <t>contr. collicelli 10</t>
  </si>
  <si>
    <t>agriturismo i gelsi</t>
  </si>
  <si>
    <t>agriturismo san lorenzo</t>
  </si>
  <si>
    <t>contrada san lorenzo 3</t>
  </si>
  <si>
    <t>agriturismo madonna di piana</t>
  </si>
  <si>
    <t>contrada piana 4</t>
  </si>
  <si>
    <t>tenuta le piane</t>
  </si>
  <si>
    <t>villa piane 21</t>
  </si>
  <si>
    <t>il convento  (biancatelli giuseppina)</t>
  </si>
  <si>
    <t>via zoccolanti 2</t>
  </si>
  <si>
    <t>van egmond johannes</t>
  </si>
  <si>
    <t>c.da cerrara 1</t>
  </si>
  <si>
    <t>C.Da Cerrara</t>
  </si>
  <si>
    <t>c.da lera 5</t>
  </si>
  <si>
    <t>gerig robert anthony</t>
  </si>
  <si>
    <t>contrada scheggia 11</t>
  </si>
  <si>
    <t>villa flo</t>
  </si>
  <si>
    <t>la mela rosa</t>
  </si>
  <si>
    <t>località villa caccianebbia 4</t>
  </si>
  <si>
    <t>Località Villa Caccianebbia</t>
  </si>
  <si>
    <t>b&amp;b la vena di saccuti costantino</t>
  </si>
  <si>
    <t>b&amp;b la casetta rossa 1840</t>
  </si>
  <si>
    <t>agriturismo terra di magie</t>
  </si>
  <si>
    <t>c.da cerrara 2</t>
  </si>
  <si>
    <t>area sosta camper i sibillini</t>
  </si>
  <si>
    <t>b&amp;b il nascondiglio di fayers mark andrew</t>
  </si>
  <si>
    <t>villa conti 21</t>
  </si>
  <si>
    <t>agriturismo dimensione natura</t>
  </si>
  <si>
    <t>c.da san lorenzo 17</t>
  </si>
  <si>
    <t>Belmonte Piceno</t>
  </si>
  <si>
    <t>casa per ferie belmonte piceno</t>
  </si>
  <si>
    <t>la casetta dell'orto</t>
  </si>
  <si>
    <t>b&amp;b schwemmer reinhold</t>
  </si>
  <si>
    <t>belmonte inn</t>
  </si>
  <si>
    <t>la casa del mirto</t>
  </si>
  <si>
    <t>c.da colle ete 33</t>
  </si>
  <si>
    <t>malavolta martina</t>
  </si>
  <si>
    <t>contrada montecamauro 55</t>
  </si>
  <si>
    <t>b&amp;b maremuro'</t>
  </si>
  <si>
    <t>contrada marina 47</t>
  </si>
  <si>
    <t>b&amp;b ciarrocchi nazzareno</t>
  </si>
  <si>
    <t>contrada marina 52</t>
  </si>
  <si>
    <t>vecchia monta</t>
  </si>
  <si>
    <t>contrada montecamauro 1</t>
  </si>
  <si>
    <t>nina</t>
  </si>
  <si>
    <t>Ponte Nina</t>
  </si>
  <si>
    <t>casa de mar</t>
  </si>
  <si>
    <t>tre camini 24</t>
  </si>
  <si>
    <t>agriturismo  villa eugenia di ciarrocchi emidio</t>
  </si>
  <si>
    <t>contrada marina 51</t>
  </si>
  <si>
    <t>b&amp;b dal capo</t>
  </si>
  <si>
    <t>contrada marina 3</t>
  </si>
  <si>
    <t>fontana marina</t>
  </si>
  <si>
    <t>localita' tre camini 1</t>
  </si>
  <si>
    <t>b&amp;b land &amp; sea</t>
  </si>
  <si>
    <t>via marina 14</t>
  </si>
  <si>
    <t>b&amp;b al mare</t>
  </si>
  <si>
    <t>loc. ponte nina 22</t>
  </si>
  <si>
    <t>Loc. Ponte Nina</t>
  </si>
  <si>
    <t>il mare in campagna</t>
  </si>
  <si>
    <t>contrada marina 54</t>
  </si>
  <si>
    <t>cumana blu</t>
  </si>
  <si>
    <t>b&amp;b sotto la rocca</t>
  </si>
  <si>
    <t>casa uliveto</t>
  </si>
  <si>
    <t>via molino 11</t>
  </si>
  <si>
    <t>la residenza degli ulivi</t>
  </si>
  <si>
    <t>contrada valdaso 22</t>
  </si>
  <si>
    <t>Www.Leresidenzedegliulivi.Com</t>
  </si>
  <si>
    <t>Pontenina-Campofilone</t>
  </si>
  <si>
    <t>b&amp;b a casa di max</t>
  </si>
  <si>
    <t>località ponte nina 14</t>
  </si>
  <si>
    <t>Marina Di Campofilone</t>
  </si>
  <si>
    <t>agriturismo azienda agraria bonfigli</t>
  </si>
  <si>
    <t>via piagge 2</t>
  </si>
  <si>
    <t>Falerone</t>
  </si>
  <si>
    <t>b&amp;b catalano luisa</t>
  </si>
  <si>
    <t>strada faleriense a valle 58</t>
  </si>
  <si>
    <t>area di sosta camper camper service</t>
  </si>
  <si>
    <t>Piane Di Falerone</t>
  </si>
  <si>
    <t>il leone rosso b&amp;b</t>
  </si>
  <si>
    <t>b&amp;b le ortenzie di gaudenzi angela maria</t>
  </si>
  <si>
    <t>country house faleria</t>
  </si>
  <si>
    <t>via delle terme 4</t>
  </si>
  <si>
    <t>b&amp;b casa falerone di marinozzi giancarlo</t>
  </si>
  <si>
    <t>c.da bascione 25</t>
  </si>
  <si>
    <t>b&amp;b vista sul mare</t>
  </si>
  <si>
    <t>c.da abbadetta ss 16 agro palmense 5</t>
  </si>
  <si>
    <t>Torre Di Palme</t>
  </si>
  <si>
    <t>b&amp;b il ponte di legno</t>
  </si>
  <si>
    <t>via noce 6</t>
  </si>
  <si>
    <t>pascali tea</t>
  </si>
  <si>
    <t>via mazzini 13</t>
  </si>
  <si>
    <t>coleffi maria vittoria</t>
  </si>
  <si>
    <t>preziotti 7</t>
  </si>
  <si>
    <t>b&amp;b il fico gentile</t>
  </si>
  <si>
    <t>c/da fontana ii 21</t>
  </si>
  <si>
    <t>b&amp;b fermo storica</t>
  </si>
  <si>
    <t>cesare battisti 14</t>
  </si>
  <si>
    <t>b&amp;b berkovits</t>
  </si>
  <si>
    <t>via san biagio 8</t>
  </si>
  <si>
    <t>b&amp;b piazzetta</t>
  </si>
  <si>
    <t>corso marconi 9</t>
  </si>
  <si>
    <t>b&amp;b casa capponi</t>
  </si>
  <si>
    <t>piazza sereni 2</t>
  </si>
  <si>
    <t>b&amp;b suite spa</t>
  </si>
  <si>
    <t>via a. diaz 64</t>
  </si>
  <si>
    <t>b&amp;b a casa di ilaria</t>
  </si>
  <si>
    <t>via ciccolungo 102</t>
  </si>
  <si>
    <t>b&amp;b gli alberelli</t>
  </si>
  <si>
    <t>c.da paludi 344</t>
  </si>
  <si>
    <t>palmensis hotel residence</t>
  </si>
  <si>
    <t>via stazione  56</t>
  </si>
  <si>
    <t>via del molino 17</t>
  </si>
  <si>
    <t>l'uliveto</t>
  </si>
  <si>
    <t>via san girolamo  70</t>
  </si>
  <si>
    <t>b&amp;b antica biblioteca di michele bernetti evangelista</t>
  </si>
  <si>
    <t>goffredo mameli  5</t>
  </si>
  <si>
    <t>porta santa lucia</t>
  </si>
  <si>
    <t>corso marconi 48</t>
  </si>
  <si>
    <t>b&amp;b montanini roberto</t>
  </si>
  <si>
    <t>contrada san martino 95</t>
  </si>
  <si>
    <t>b&amp;b la corte uno</t>
  </si>
  <si>
    <t>via pompeiana 390</t>
  </si>
  <si>
    <t>b&amp;b crivelli</t>
  </si>
  <si>
    <t>via duca d'aosta 2</t>
  </si>
  <si>
    <t>casa vacanze borgo casal cristiana</t>
  </si>
  <si>
    <t>contrada cugnolo 16</t>
  </si>
  <si>
    <t>patrizia room</t>
  </si>
  <si>
    <t>via della carriera 26</t>
  </si>
  <si>
    <t>agriturismo monterosato</t>
  </si>
  <si>
    <t>c.da lavandara 7</t>
  </si>
  <si>
    <t>prima colonna del loggiato</t>
  </si>
  <si>
    <t>piazza del popolo 9</t>
  </si>
  <si>
    <t>la chiave di violino</t>
  </si>
  <si>
    <t>via dell'università 14</t>
  </si>
  <si>
    <t>b&amp;b palazzo romani adami</t>
  </si>
  <si>
    <t>corso cavour 94</t>
  </si>
  <si>
    <t>uliveto</t>
  </si>
  <si>
    <t>agriturismo serena</t>
  </si>
  <si>
    <t>contrada ete 41</t>
  </si>
  <si>
    <t>c.da monterosato 3</t>
  </si>
  <si>
    <t>fiore di campo</t>
  </si>
  <si>
    <t>contrada montone 124</t>
  </si>
  <si>
    <t>b&amp;b villa rondanella</t>
  </si>
  <si>
    <t>liberati paola</t>
  </si>
  <si>
    <t>il vecchio pioppo</t>
  </si>
  <si>
    <t>residence criro'</t>
  </si>
  <si>
    <t>via delle scienze 4</t>
  </si>
  <si>
    <t>Localita' Marina Palmense</t>
  </si>
  <si>
    <t>onda verde</t>
  </si>
  <si>
    <t>usodimare (lungomare fermano) s/n</t>
  </si>
  <si>
    <t>Lido Di Fermo</t>
  </si>
  <si>
    <t>baia dei gabbiani</t>
  </si>
  <si>
    <t>Lido San Tommaso</t>
  </si>
  <si>
    <t>la tenuta del conte</t>
  </si>
  <si>
    <t>contrada camera di torre 7</t>
  </si>
  <si>
    <t>locanda del torchietto di nicolini patrizia</t>
  </si>
  <si>
    <t>c.da girola 11</t>
  </si>
  <si>
    <t>fratel conventual</t>
  </si>
  <si>
    <t>la quarta</t>
  </si>
  <si>
    <t>ilpiccolo bosco</t>
  </si>
  <si>
    <t>b&amp;b torre di palme</t>
  </si>
  <si>
    <t>b&amp;b a palazzo</t>
  </si>
  <si>
    <t>largo evangelista  1</t>
  </si>
  <si>
    <t>nove nove</t>
  </si>
  <si>
    <t>visi nicolina</t>
  </si>
  <si>
    <t>chalet dadi'</t>
  </si>
  <si>
    <t>chalet malu'</t>
  </si>
  <si>
    <t>chalet kinghino</t>
  </si>
  <si>
    <t>chalet il grillo</t>
  </si>
  <si>
    <t>chalet rivazzurra</t>
  </si>
  <si>
    <t>il re del sole - south bach</t>
  </si>
  <si>
    <t>chalet papillon - bagni anna</t>
  </si>
  <si>
    <t>paradise beach</t>
  </si>
  <si>
    <t>mauna loa</t>
  </si>
  <si>
    <t>sombrero</t>
  </si>
  <si>
    <t>chalet ondina</t>
  </si>
  <si>
    <t>hotel lido - big fisch</t>
  </si>
  <si>
    <t>castura' tommaso. i tre fratelli</t>
  </si>
  <si>
    <t>contrada marina palmense 1</t>
  </si>
  <si>
    <t>centro vacanze camping spinnaker</t>
  </si>
  <si>
    <t>via giovanni campofiloni 24</t>
  </si>
  <si>
    <t>riva dei pini</t>
  </si>
  <si>
    <t>via lungomare fermano  4</t>
  </si>
  <si>
    <t>tre archi</t>
  </si>
  <si>
    <t>via ugo la malfa 19a</t>
  </si>
  <si>
    <t>boomerang</t>
  </si>
  <si>
    <t>johnny</t>
  </si>
  <si>
    <t>campofiloni  28/30</t>
  </si>
  <si>
    <t>residence mare</t>
  </si>
  <si>
    <t>via ugo la malfa 19</t>
  </si>
  <si>
    <t>valentina</t>
  </si>
  <si>
    <t>via lungomare fermano 22</t>
  </si>
  <si>
    <t>camping gemma</t>
  </si>
  <si>
    <t>c.da marina palmense 1</t>
  </si>
  <si>
    <t>quattro cerchi</t>
  </si>
  <si>
    <t>via lungomare fermano 8</t>
  </si>
  <si>
    <t>villa nazareth</t>
  </si>
  <si>
    <t>contrada san salvatore 6</t>
  </si>
  <si>
    <t>b&amp;b 1912</t>
  </si>
  <si>
    <t>via armando diaz 58</t>
  </si>
  <si>
    <t>tidei mario</t>
  </si>
  <si>
    <t>b&amp;b gentili teresa maria</t>
  </si>
  <si>
    <t>via antonio perpenti 15</t>
  </si>
  <si>
    <t>bordoni primo</t>
  </si>
  <si>
    <t>la fonte di mose'</t>
  </si>
  <si>
    <t>fonte di mosè 18 18</t>
  </si>
  <si>
    <t>roberto antolini</t>
  </si>
  <si>
    <t>agriturismo ciferri lorella</t>
  </si>
  <si>
    <t>contrada marina palmense 40</t>
  </si>
  <si>
    <t>levandara</t>
  </si>
  <si>
    <t>c.da lavandara  9</t>
  </si>
  <si>
    <t>rio ete</t>
  </si>
  <si>
    <t>il picchio - madonnabruna</t>
  </si>
  <si>
    <t>contrada camera di fermo 100</t>
  </si>
  <si>
    <t>hotel lido</t>
  </si>
  <si>
    <t>via lungomare fermano 104</t>
  </si>
  <si>
    <t>viale del lido 51</t>
  </si>
  <si>
    <t>casina delle rose</t>
  </si>
  <si>
    <t>piazzale girfalco 16</t>
  </si>
  <si>
    <t>la casa di carla</t>
  </si>
  <si>
    <t>agriturismo ca' nick</t>
  </si>
  <si>
    <t>contrada camera di fermo 82</t>
  </si>
  <si>
    <t>villa vinci</t>
  </si>
  <si>
    <t>piazzale girfalco 1</t>
  </si>
  <si>
    <t>quintili maria candida</t>
  </si>
  <si>
    <t>b&amp;b peperosa</t>
  </si>
  <si>
    <t>b&amp;b elisabetta achille</t>
  </si>
  <si>
    <t>la tenuta di sant'elisabetta</t>
  </si>
  <si>
    <t>contrada camera di fermo 120</t>
  </si>
  <si>
    <t>residenza ecologica casabianca</t>
  </si>
  <si>
    <t>via riva del pescatore 15</t>
  </si>
  <si>
    <t>Casabianca</t>
  </si>
  <si>
    <t>via b.g. della verna 27</t>
  </si>
  <si>
    <t>villa il cannone</t>
  </si>
  <si>
    <t>villa lattanzi</t>
  </si>
  <si>
    <t>c.da cugnolo 19</t>
  </si>
  <si>
    <t>Loc.Torre Di Palme</t>
  </si>
  <si>
    <t>b&amp;b l'orologio</t>
  </si>
  <si>
    <t>via dell'università 5</t>
  </si>
  <si>
    <t>residence casabianca</t>
  </si>
  <si>
    <t>b&amp;b la casa dell'artista</t>
  </si>
  <si>
    <t>via bianchi 8</t>
  </si>
  <si>
    <t>b&amp;b falconi chiara</t>
  </si>
  <si>
    <t>l.go falconi 3</t>
  </si>
  <si>
    <t>b&amp;b via garibaldi</t>
  </si>
  <si>
    <t>via garibaldi 90</t>
  </si>
  <si>
    <t>la tenuta sant'elisabetta</t>
  </si>
  <si>
    <t>c.da camera 120</t>
  </si>
  <si>
    <t>villa mirella beach</t>
  </si>
  <si>
    <t>via stazione  35/37</t>
  </si>
  <si>
    <t>b&amp;b collina rosa</t>
  </si>
  <si>
    <t>contrada camera di fermo 9</t>
  </si>
  <si>
    <t>b&amp;b dimorantica</t>
  </si>
  <si>
    <t>agriturismo le gazze</t>
  </si>
  <si>
    <t>agriturismo suavia picena</t>
  </si>
  <si>
    <t>hotel residence charly</t>
  </si>
  <si>
    <t>via nazionale 78</t>
  </si>
  <si>
    <t>antolini ovidio</t>
  </si>
  <si>
    <t>affittacamere foro' lolita</t>
  </si>
  <si>
    <t>area camper fermo</t>
  </si>
  <si>
    <t>b&amp;b fermo d'amare</t>
  </si>
  <si>
    <t>via pagani 50</t>
  </si>
  <si>
    <t>b&amp;b francesco berbellini</t>
  </si>
  <si>
    <t>via giacomo leopardi 19</t>
  </si>
  <si>
    <t>b&amp;b mozzorecchia marino</t>
  </si>
  <si>
    <t>via paludi 409</t>
  </si>
  <si>
    <t>b&amp;b mozzorecchia mario</t>
  </si>
  <si>
    <t>b&amp;b il corso</t>
  </si>
  <si>
    <t>c.so cefalonia 51</t>
  </si>
  <si>
    <t>b&amp;b villa capodarco</t>
  </si>
  <si>
    <t>via valleoscura di capodarco 78</t>
  </si>
  <si>
    <t>Loc. Capodarco Montesecco</t>
  </si>
  <si>
    <t>c.da camera 17</t>
  </si>
  <si>
    <t>goodnight moon</t>
  </si>
  <si>
    <t>corso marconi 22</t>
  </si>
  <si>
    <t>b&amp;b ross house</t>
  </si>
  <si>
    <t>via madonna d'ete 1/a</t>
  </si>
  <si>
    <t>via pompeiana  338</t>
  </si>
  <si>
    <t>b&amp;b a casa di lori</t>
  </si>
  <si>
    <t>via san pietro orgiano 13</t>
  </si>
  <si>
    <t>Capodarco Di Fermo</t>
  </si>
  <si>
    <t>info@acasadilori.it</t>
  </si>
  <si>
    <t>b&amp;b remo cutrina</t>
  </si>
  <si>
    <t>via san marco 31</t>
  </si>
  <si>
    <t>agriturismo le vigne</t>
  </si>
  <si>
    <t>storno 27</t>
  </si>
  <si>
    <t>Strada Provinciale Val D'Ete</t>
  </si>
  <si>
    <t>b&amp;b la baita sul mare</t>
  </si>
  <si>
    <t>via girardi 59</t>
  </si>
  <si>
    <t>b&amp;b trapananti arianna</t>
  </si>
  <si>
    <t>vicolo capestro  14</t>
  </si>
  <si>
    <t>Piazzetta</t>
  </si>
  <si>
    <t>b&amp;b casa adorna</t>
  </si>
  <si>
    <t>via sant'anna 43</t>
  </si>
  <si>
    <t>tramonto rosso</t>
  </si>
  <si>
    <t>via madonna d'ete 1</t>
  </si>
  <si>
    <t>palazzo pucci b&amp;b</t>
  </si>
  <si>
    <t>via della sapienza 6</t>
  </si>
  <si>
    <t>b&amp;b il girfalco</t>
  </si>
  <si>
    <t>via ognissanti 1</t>
  </si>
  <si>
    <t>b&amp;b sapienza</t>
  </si>
  <si>
    <t>via francesco sforza 14</t>
  </si>
  <si>
    <t>b&amp;b il nido del falco</t>
  </si>
  <si>
    <t>via dell'università   13</t>
  </si>
  <si>
    <t>b&amp;b la lanterna</t>
  </si>
  <si>
    <t>via lucio tarunzio 58</t>
  </si>
  <si>
    <t>b&amp;b maison de campagne</t>
  </si>
  <si>
    <t>contrada salvano 30</t>
  </si>
  <si>
    <t>il colle dei ceci</t>
  </si>
  <si>
    <t>c.da san sisto 8</t>
  </si>
  <si>
    <t>Francavilla D'Ete</t>
  </si>
  <si>
    <t>casal dei fichi</t>
  </si>
  <si>
    <t>contrada pieve vecchia 25</t>
  </si>
  <si>
    <t>Francavilla D' Ete</t>
  </si>
  <si>
    <t>b&amp;b la posta</t>
  </si>
  <si>
    <t>strada pescia' 1</t>
  </si>
  <si>
    <t>Grottazzolina</t>
  </si>
  <si>
    <t>country house montebello</t>
  </si>
  <si>
    <t>strada della fonte 12</t>
  </si>
  <si>
    <t>al fiume</t>
  </si>
  <si>
    <t>strada fonte carra' 26</t>
  </si>
  <si>
    <t>b&amp;b il sogno</t>
  </si>
  <si>
    <t>p.zza marconi 16</t>
  </si>
  <si>
    <t>il terrazzo delle rondini</t>
  </si>
  <si>
    <t>c.da madonna manu' 51</t>
  </si>
  <si>
    <t>contrada coste da sole 7/a</t>
  </si>
  <si>
    <t>b&amp;b la dama</t>
  </si>
  <si>
    <t>acquarello  8</t>
  </si>
  <si>
    <t>casa vecchia</t>
  </si>
  <si>
    <t>agriturismo  " il rustico "</t>
  </si>
  <si>
    <t>via madonna bruna 3</t>
  </si>
  <si>
    <t>casa degli archi</t>
  </si>
  <si>
    <t>b&amp;b il nido di alice</t>
  </si>
  <si>
    <t>contrada monti di monterubbiano 4</t>
  </si>
  <si>
    <t>desantis p. francesco</t>
  </si>
  <si>
    <t>contrada acquarello 3</t>
  </si>
  <si>
    <t>b&amp;b pennesi giuseppe</t>
  </si>
  <si>
    <t>contrada aso 16</t>
  </si>
  <si>
    <t>villa manu'</t>
  </si>
  <si>
    <t>contrada madonna manu' 56</t>
  </si>
  <si>
    <t>b&amp;b verde valdaso di pennesi domenico</t>
  </si>
  <si>
    <t>contrada aso 19</t>
  </si>
  <si>
    <t>la storiella</t>
  </si>
  <si>
    <t>contrada madonna manu' 53</t>
  </si>
  <si>
    <t>b&amp;b villa britannica</t>
  </si>
  <si>
    <t>via monti 8</t>
  </si>
  <si>
    <t>b&amp;b saltareccio</t>
  </si>
  <si>
    <t>contrada saltareccio  8</t>
  </si>
  <si>
    <t>bianconi rosanna</t>
  </si>
  <si>
    <t>contrada san michele 25</t>
  </si>
  <si>
    <t>agriturismo monte maggio</t>
  </si>
  <si>
    <t>c.da aso 7</t>
  </si>
  <si>
    <t>la casa sul borgo</t>
  </si>
  <si>
    <t>borgo castellano 6</t>
  </si>
  <si>
    <t>b&amp;b acero campestre</t>
  </si>
  <si>
    <t>via s.ta elisabetta 4</t>
  </si>
  <si>
    <t>l'ulivo di nonno pizzu'</t>
  </si>
  <si>
    <t>c.da fonte balzana 6</t>
  </si>
  <si>
    <t>affittacamere acquarello</t>
  </si>
  <si>
    <t>contrada acquarello 11</t>
  </si>
  <si>
    <t>il frantoio</t>
  </si>
  <si>
    <t>casa svezia</t>
  </si>
  <si>
    <t>il veliero</t>
  </si>
  <si>
    <t>viale america 1/a,b</t>
  </si>
  <si>
    <t>Magliano Di Tenna</t>
  </si>
  <si>
    <t>Viale America</t>
  </si>
  <si>
    <t>b&amp;b agricola le grazie</t>
  </si>
  <si>
    <t>via della libertà 20</t>
  </si>
  <si>
    <t>lu grillo holiday</t>
  </si>
  <si>
    <t>via poggio san gaetano 19</t>
  </si>
  <si>
    <t>b&amp;b la casa del viaggiatore di belotti francesca</t>
  </si>
  <si>
    <t>Massa Fermana</t>
  </si>
  <si>
    <t>l'antico pozzo</t>
  </si>
  <si>
    <t>via ete 70</t>
  </si>
  <si>
    <t>Monsampietro Morico</t>
  </si>
  <si>
    <t>b&amp;b funari alberto</t>
  </si>
  <si>
    <t>via borgo caucci 3</t>
  </si>
  <si>
    <t>Frazione Sant'Elpidio Morico</t>
  </si>
  <si>
    <t>via rivo 42</t>
  </si>
  <si>
    <t>b&amp;b villa sole</t>
  </si>
  <si>
    <t>via brodolini 28</t>
  </si>
  <si>
    <t>Montappone</t>
  </si>
  <si>
    <t>palazzo riccucci</t>
  </si>
  <si>
    <t>via palazzo snc</t>
  </si>
  <si>
    <t>san giorgio</t>
  </si>
  <si>
    <t>via borgo xx settembre 37</t>
  </si>
  <si>
    <t>agriturismo marulla</t>
  </si>
  <si>
    <t>contrada marulla 1</t>
  </si>
  <si>
    <t>Montefalcone Appennino</t>
  </si>
  <si>
    <t>l'incontro</t>
  </si>
  <si>
    <t>locanda dello scoiattolo</t>
  </si>
  <si>
    <t>domus appennino</t>
  </si>
  <si>
    <t>località sasso snc</t>
  </si>
  <si>
    <t>affittacamere marziali gianluca</t>
  </si>
  <si>
    <t>contrada marulla 2</t>
  </si>
  <si>
    <t>country house faveto</t>
  </si>
  <si>
    <t>c.da faveto 88</t>
  </si>
  <si>
    <t>b&amp;b villa marconi</t>
  </si>
  <si>
    <t>b&amp;b nonna luisa</t>
  </si>
  <si>
    <t>la filomena</t>
  </si>
  <si>
    <t>c.da collina 11</t>
  </si>
  <si>
    <t>hotel ristorante ambro</t>
  </si>
  <si>
    <t>Loc. Ambro</t>
  </si>
  <si>
    <t>rifugio rubbiano</t>
  </si>
  <si>
    <t>loc. rubbiano 26</t>
  </si>
  <si>
    <t>santa lucia dei sibillini</t>
  </si>
  <si>
    <t>Loc.Montefortino</t>
  </si>
  <si>
    <t>b&amp;b ca' de la rossa</t>
  </si>
  <si>
    <t>frazione rubbiano 25</t>
  </si>
  <si>
    <t>Rubbiano</t>
  </si>
  <si>
    <t>colle verde</t>
  </si>
  <si>
    <t>la moretta di evangelista edoardo</t>
  </si>
  <si>
    <t>trinacria</t>
  </si>
  <si>
    <t>Loc.Col Martese</t>
  </si>
  <si>
    <t>camping montespino</t>
  </si>
  <si>
    <t>localita' cerretana 1</t>
  </si>
  <si>
    <t>azienda agrituristica la terra del vento</t>
  </si>
  <si>
    <t>antico mulino</t>
  </si>
  <si>
    <t>loc.tenna 2</t>
  </si>
  <si>
    <t>il borghetto</t>
  </si>
  <si>
    <t>località bugione 4</t>
  </si>
  <si>
    <t>piedivalle 20</t>
  </si>
  <si>
    <t>b&amp;b tabart inn</t>
  </si>
  <si>
    <t>via r. papiri 24</t>
  </si>
  <si>
    <t>country house re artu'</t>
  </si>
  <si>
    <t>casa sulla valle</t>
  </si>
  <si>
    <t>loc. tre ponti 2</t>
  </si>
  <si>
    <t>affittacamere peppine'</t>
  </si>
  <si>
    <t>b&amp;b a casa di pina</t>
  </si>
  <si>
    <t>via villa valle 9</t>
  </si>
  <si>
    <t>casa di pietra</t>
  </si>
  <si>
    <t>camping sibilla</t>
  </si>
  <si>
    <t>localita' tenna snc</t>
  </si>
  <si>
    <t>Tenna Di Montefortino</t>
  </si>
  <si>
    <t>colle s.giovanni  5</t>
  </si>
  <si>
    <t>Monte Giberto</t>
  </si>
  <si>
    <t>mille querce srl</t>
  </si>
  <si>
    <t>contrada san martino 21</t>
  </si>
  <si>
    <t>b&amp;b mille una notte</t>
  </si>
  <si>
    <t>contrada san michele 12</t>
  </si>
  <si>
    <t>il vecchio podere</t>
  </si>
  <si>
    <t>via bore di fiano 4</t>
  </si>
  <si>
    <t>b&amp;b casa  vittoria</t>
  </si>
  <si>
    <t>piazza cesare battisti 3</t>
  </si>
  <si>
    <t>b&amp;b casa millevolte di alessandra millevolte</t>
  </si>
  <si>
    <t>b&amp;b casa millevolte di marina millevolte</t>
  </si>
  <si>
    <t>alla corte di carolina</t>
  </si>
  <si>
    <t>c.da colle 5/6</t>
  </si>
  <si>
    <t>gli ulivi</t>
  </si>
  <si>
    <t>c.da castellette 6</t>
  </si>
  <si>
    <t>agriturismo corbezzolo</t>
  </si>
  <si>
    <t>c.da campodonico 10</t>
  </si>
  <si>
    <t>b&amp;b house san nicolo'</t>
  </si>
  <si>
    <t>via solferino 20</t>
  </si>
  <si>
    <t>b&amp;b la cappellania</t>
  </si>
  <si>
    <t>c.da cerreto 3</t>
  </si>
  <si>
    <t>Loc. Cerreto</t>
  </si>
  <si>
    <t>casa san ruffino</t>
  </si>
  <si>
    <t>via montese 13</t>
  </si>
  <si>
    <t>i sassi di san giuseppe</t>
  </si>
  <si>
    <t>agriturismo fara</t>
  </si>
  <si>
    <t>via gaglianello 6</t>
  </si>
  <si>
    <t>Piane</t>
  </si>
  <si>
    <t>b&amp;b ricci lidia</t>
  </si>
  <si>
    <t>via andrea passari 36</t>
  </si>
  <si>
    <t>san paolo hotel</t>
  </si>
  <si>
    <t>via faleriense est 66</t>
  </si>
  <si>
    <t>oscar &amp; amorina</t>
  </si>
  <si>
    <t>via faleriense ovest 27</t>
  </si>
  <si>
    <t>terra &amp; sole s.r.l.</t>
  </si>
  <si>
    <t>contrada santa maria 534</t>
  </si>
  <si>
    <t>Montegranaro</t>
  </si>
  <si>
    <t>b&amp;b villa gioia</t>
  </si>
  <si>
    <t>contrada la croce 22</t>
  </si>
  <si>
    <t>b&amp;b le gisselle</t>
  </si>
  <si>
    <t>contrada guazzetti snc</t>
  </si>
  <si>
    <t>venturini massimo</t>
  </si>
  <si>
    <t>contrada vallone 44</t>
  </si>
  <si>
    <t>Contrada Vallone</t>
  </si>
  <si>
    <t>affittacamere da patrizia</t>
  </si>
  <si>
    <t>via trivio 48</t>
  </si>
  <si>
    <t>hotel horizon</t>
  </si>
  <si>
    <t>strada provinciale veregrense 1</t>
  </si>
  <si>
    <t>Villa Luciani</t>
  </si>
  <si>
    <t>la casa nella vigna rio maggio</t>
  </si>
  <si>
    <t>via vallone 41</t>
  </si>
  <si>
    <t>b&amp;b liciotti giancarlo</t>
  </si>
  <si>
    <t>via garibaldi 15</t>
  </si>
  <si>
    <t>b&amp;b casa ciarpella</t>
  </si>
  <si>
    <t>c.da santa leandra  329/c</t>
  </si>
  <si>
    <t>casa de campo</t>
  </si>
  <si>
    <t>villa alessandra</t>
  </si>
  <si>
    <t>via vecchia boncore 2</t>
  </si>
  <si>
    <t>country house casa rossa</t>
  </si>
  <si>
    <t>via madonna di loreto 4</t>
  </si>
  <si>
    <t>Monteleone Di Fermo</t>
  </si>
  <si>
    <t>la casa dei nonni</t>
  </si>
  <si>
    <t>contrada madonna di loreto 21</t>
  </si>
  <si>
    <t>le coste</t>
  </si>
  <si>
    <t>fonte di s. andrea</t>
  </si>
  <si>
    <t>agriturismo residence sinfonie del bosco</t>
  </si>
  <si>
    <t>agricamp picobello</t>
  </si>
  <si>
    <t>sopra e sotto</t>
  </si>
  <si>
    <t>foresteria del viandante</t>
  </si>
  <si>
    <t>via lrgo marconi 3</t>
  </si>
  <si>
    <t>t'asteria</t>
  </si>
  <si>
    <t>colle carbone  9</t>
  </si>
  <si>
    <t>b&amp;b wendy richardson</t>
  </si>
  <si>
    <t>via celestiale 16</t>
  </si>
  <si>
    <t>b&amp;b curi maurizio</t>
  </si>
  <si>
    <t>contrada coste 24</t>
  </si>
  <si>
    <t>b&amp;b la casa in collina</t>
  </si>
  <si>
    <t>via santa maria 32</t>
  </si>
  <si>
    <t>agriturismo monteverde</t>
  </si>
  <si>
    <t>Contrada Coste</t>
  </si>
  <si>
    <t>b&amp;b l'aurora</t>
  </si>
  <si>
    <t>via risorgimento  25</t>
  </si>
  <si>
    <t>C.Da Coste</t>
  </si>
  <si>
    <t>b&amp;b villa cristina</t>
  </si>
  <si>
    <t>via case e pozzo 10</t>
  </si>
  <si>
    <t>casale monastero sul colle</t>
  </si>
  <si>
    <t>c.da coste 18</t>
  </si>
  <si>
    <t>la ginestra hotel</t>
  </si>
  <si>
    <t>contrada coste 2</t>
  </si>
  <si>
    <t>hotel leone</t>
  </si>
  <si>
    <t>via vittorio emanuelel ii  60</t>
  </si>
  <si>
    <t>country house villa liliana</t>
  </si>
  <si>
    <t>via bucchiano snc</t>
  </si>
  <si>
    <t>la cuma</t>
  </si>
  <si>
    <t>via aso 12</t>
  </si>
  <si>
    <t>cantina dei monti "casa sacciofa"</t>
  </si>
  <si>
    <t>via sant'anna 3</t>
  </si>
  <si>
    <t>casale indaco</t>
  </si>
  <si>
    <t>via crocifisso 14</t>
  </si>
  <si>
    <t>b&amp;b villa elisabeth</t>
  </si>
  <si>
    <t>via aso 49</t>
  </si>
  <si>
    <t>il tempio di novana</t>
  </si>
  <si>
    <t>contrada aso 44</t>
  </si>
  <si>
    <t>agriturismo montorso</t>
  </si>
  <si>
    <t>contrada bucchiano 14</t>
  </si>
  <si>
    <t>b&amp;b il giogo</t>
  </si>
  <si>
    <t>contrada fonterrante 10</t>
  </si>
  <si>
    <t>agriturismo crosta</t>
  </si>
  <si>
    <t>pozzetto 2/b</t>
  </si>
  <si>
    <t>Valdaso Di Monterubbiano</t>
  </si>
  <si>
    <t>via posenzano  11</t>
  </si>
  <si>
    <t>b&amp;b vento di rose</t>
  </si>
  <si>
    <t>via canniccio  7</t>
  </si>
  <si>
    <t>la casa dell'arte</t>
  </si>
  <si>
    <t>albergo ristorante pazzi</t>
  </si>
  <si>
    <t>via laurenzi 10</t>
  </si>
  <si>
    <t>pensione ristorante da checco</t>
  </si>
  <si>
    <t>agriturismo montesicuro</t>
  </si>
  <si>
    <t>c.da montesicuro 9</t>
  </si>
  <si>
    <t>villa montotto</t>
  </si>
  <si>
    <t>la rosa scarlatta</t>
  </si>
  <si>
    <t>b&amp;b il grottino di david ciuti</t>
  </si>
  <si>
    <t>piazza del mercato 11</t>
  </si>
  <si>
    <t>xxv aprile 1</t>
  </si>
  <si>
    <t>Montotto</t>
  </si>
  <si>
    <t>callara' alessandra</t>
  </si>
  <si>
    <t>via chiesanuova 33</t>
  </si>
  <si>
    <t>tesei delia</t>
  </si>
  <si>
    <t>via san giovanni 32</t>
  </si>
  <si>
    <t>Monte San Pietrangeli</t>
  </si>
  <si>
    <t>via rivo 24</t>
  </si>
  <si>
    <t>area di sosta camper - montesanpietrangeli</t>
  </si>
  <si>
    <t>contrada malvasia 1</t>
  </si>
  <si>
    <t>pina</t>
  </si>
  <si>
    <t>agriturismo fonte carella</t>
  </si>
  <si>
    <t>albergo la vecchia fornace</t>
  </si>
  <si>
    <t>piazza salvo d'acquisto 5</t>
  </si>
  <si>
    <t>Monte Urano</t>
  </si>
  <si>
    <t>agriturismo delle rose</t>
  </si>
  <si>
    <t>contrada san pietro 9</t>
  </si>
  <si>
    <t>il gallo del vicino b&amp;b</t>
  </si>
  <si>
    <t>c.da sant'isidoro 26</t>
  </si>
  <si>
    <t>b&amp;b ai quattro ulivi</t>
  </si>
  <si>
    <t>via grecia 2 51</t>
  </si>
  <si>
    <t>il giardino di mavi</t>
  </si>
  <si>
    <t>contrada tenna 6/a</t>
  </si>
  <si>
    <t>camping san procolo</t>
  </si>
  <si>
    <t>contrada selve 3</t>
  </si>
  <si>
    <t>Monte Vidon Combatte</t>
  </si>
  <si>
    <t>contrada madonna degli angeli 10</t>
  </si>
  <si>
    <t>Monte Vidon Corrado</t>
  </si>
  <si>
    <t>covodigiramondo</t>
  </si>
  <si>
    <t>l'acacia</t>
  </si>
  <si>
    <t>contrada vallemarina 1</t>
  </si>
  <si>
    <t>braghin annie</t>
  </si>
  <si>
    <t>Montottone</t>
  </si>
  <si>
    <t>eschito</t>
  </si>
  <si>
    <t>via molino 27</t>
  </si>
  <si>
    <t>il grappolo rosso</t>
  </si>
  <si>
    <t>b&amp;b den hartog cornelis maarten</t>
  </si>
  <si>
    <t>via san pietro martire 17</t>
  </si>
  <si>
    <t>b&amp;b il vecchio tiglio di ercoli roberta</t>
  </si>
  <si>
    <t>piazza marconi 1</t>
  </si>
  <si>
    <t>b&amp;b klein severt anne claire veronique</t>
  </si>
  <si>
    <t>via s. pietro martire 17</t>
  </si>
  <si>
    <t>b&amp;b valentino</t>
  </si>
  <si>
    <t>dal priore</t>
  </si>
  <si>
    <t>via mistichelli 8</t>
  </si>
  <si>
    <t>moresco country house la valle dell'arcobaleno</t>
  </si>
  <si>
    <t>via montefiore corta snc</t>
  </si>
  <si>
    <t>verdi colline</t>
  </si>
  <si>
    <t>contrada croce 3</t>
  </si>
  <si>
    <t>Ortezzano</t>
  </si>
  <si>
    <t>vecchio gelso</t>
  </si>
  <si>
    <t>contrada casali 11</t>
  </si>
  <si>
    <t>ristorante locanda i piceni</t>
  </si>
  <si>
    <t>piazza marcello savini  1</t>
  </si>
  <si>
    <t>la casa degli gnomi</t>
  </si>
  <si>
    <t>contrada canali 9</t>
  </si>
  <si>
    <t>la casa degli elfi</t>
  </si>
  <si>
    <t>contrada canali 7</t>
  </si>
  <si>
    <t>b&amp;b casa eleonora</t>
  </si>
  <si>
    <t>piazza umberto i 19</t>
  </si>
  <si>
    <t>b&amp;b porta da sole</t>
  </si>
  <si>
    <t>via san pietro 2</t>
  </si>
  <si>
    <t>villa cru</t>
  </si>
  <si>
    <t>via san luca 6</t>
  </si>
  <si>
    <t>colle indaco</t>
  </si>
  <si>
    <t>contrada indaco 5</t>
  </si>
  <si>
    <t>b&amp;b tre ortenzie</t>
  </si>
  <si>
    <t>roma 45</t>
  </si>
  <si>
    <t>b&amp;b summer</t>
  </si>
  <si>
    <t>Pedaso</t>
  </si>
  <si>
    <t>contea dei ciliegi</t>
  </si>
  <si>
    <t>via dei piceni 14</t>
  </si>
  <si>
    <t>Collina "Monte Serrone"</t>
  </si>
  <si>
    <t>residence san marino</t>
  </si>
  <si>
    <t>chalet la lampara</t>
  </si>
  <si>
    <t>matepaya club</t>
  </si>
  <si>
    <t>via giacomo leopardi 13</t>
  </si>
  <si>
    <t>tibiceco</t>
  </si>
  <si>
    <t>via adriatica sud 37</t>
  </si>
  <si>
    <t>pensione verde</t>
  </si>
  <si>
    <t>valdaso hotel</t>
  </si>
  <si>
    <t>contrada sant' antonio 10</t>
  </si>
  <si>
    <t>Petritoli</t>
  </si>
  <si>
    <t>m.e.s. - azienda agricola di cicchese paola</t>
  </si>
  <si>
    <t>lo scoiattolo</t>
  </si>
  <si>
    <t>parco galeano</t>
  </si>
  <si>
    <t>b&amp;b parisi rosaria</t>
  </si>
  <si>
    <t>c.da solagna 1</t>
  </si>
  <si>
    <t>Moregnano</t>
  </si>
  <si>
    <t>b&amp;b casa cormar</t>
  </si>
  <si>
    <t>contrada sant'antonio 6</t>
  </si>
  <si>
    <t>b&amp;b elena monaldi</t>
  </si>
  <si>
    <t>via sant'antonio 122</t>
  </si>
  <si>
    <t>b&amp;b villa toccamona petritoli</t>
  </si>
  <si>
    <t>c.da san marziale 5</t>
  </si>
  <si>
    <t>casa iris</t>
  </si>
  <si>
    <t>b&amp;b capanna margherita</t>
  </si>
  <si>
    <t>b&amp;b la scentella</t>
  </si>
  <si>
    <t>contrada sant' antonio 4</t>
  </si>
  <si>
    <t>b&amp;b foglini livia</t>
  </si>
  <si>
    <t>b&amp;b bates geoffrey</t>
  </si>
  <si>
    <t>affittacamere vitali fulvio</t>
  </si>
  <si>
    <t>dipendenza hotel roma</t>
  </si>
  <si>
    <t>b&amp;b regina margherita</t>
  </si>
  <si>
    <t>via tornabuoni 27</t>
  </si>
  <si>
    <t>verde benessere villaggio agrituristico</t>
  </si>
  <si>
    <t>Ponzano Di Fermo</t>
  </si>
  <si>
    <t>contrada fonte 5</t>
  </si>
  <si>
    <t>l'oasi di pierino</t>
  </si>
  <si>
    <t>via molino nuovo 1</t>
  </si>
  <si>
    <t>via rossini 19</t>
  </si>
  <si>
    <t>b&amp;b la tana di baghera</t>
  </si>
  <si>
    <t>chalet barracuda</t>
  </si>
  <si>
    <t>amorino</t>
  </si>
  <si>
    <t>il delfino verde</t>
  </si>
  <si>
    <t>marakaibo</t>
  </si>
  <si>
    <t>windsurf</t>
  </si>
  <si>
    <t>tucano beach</t>
  </si>
  <si>
    <t>la terrazza-praia do sol</t>
  </si>
  <si>
    <t>stella adriatica</t>
  </si>
  <si>
    <t>kursaal</t>
  </si>
  <si>
    <t>chalet jolly</t>
  </si>
  <si>
    <t>chalet bounty</t>
  </si>
  <si>
    <t>coco loco beach</t>
  </si>
  <si>
    <t>le gall</t>
  </si>
  <si>
    <t>chalet da duilio</t>
  </si>
  <si>
    <t>bagni hotel tritone - zulu'</t>
  </si>
  <si>
    <t>bagni hotel lanterna</t>
  </si>
  <si>
    <t>bagni florinda</t>
  </si>
  <si>
    <t>bagni vera</t>
  </si>
  <si>
    <t>minonda</t>
  </si>
  <si>
    <t>chalet lo storione - bagni ginetta</t>
  </si>
  <si>
    <t>lo storione</t>
  </si>
  <si>
    <t>il cigno</t>
  </si>
  <si>
    <t>chalet coba' restaurant</t>
  </si>
  <si>
    <t>lungomare a. gramsci concessione m. 13 365</t>
  </si>
  <si>
    <t>crazy disco bar</t>
  </si>
  <si>
    <t>bagni giuliana</t>
  </si>
  <si>
    <t>la spiaggetta</t>
  </si>
  <si>
    <t>la pinetina</t>
  </si>
  <si>
    <t>bandos lido</t>
  </si>
  <si>
    <t>bagni elvezio</t>
  </si>
  <si>
    <t>canto do mar bagni enzo</t>
  </si>
  <si>
    <t>capitan harlock</t>
  </si>
  <si>
    <t>bagni luisa</t>
  </si>
  <si>
    <t>baia principe</t>
  </si>
  <si>
    <t>la conchiglia   di  melonari  giustina</t>
  </si>
  <si>
    <t>santarelli morena</t>
  </si>
  <si>
    <t>solleone</t>
  </si>
  <si>
    <t>betty boop</t>
  </si>
  <si>
    <t>Porto San Giorigo</t>
  </si>
  <si>
    <t>dolce vita</t>
  </si>
  <si>
    <t>quadrifoglio beach</t>
  </si>
  <si>
    <t>bagni sirena - di paci tiziana</t>
  </si>
  <si>
    <t>bagni sirena - di pettinari maria</t>
  </si>
  <si>
    <t>bagni dardo</t>
  </si>
  <si>
    <t>bagni nerina</t>
  </si>
  <si>
    <t>chalet la vela</t>
  </si>
  <si>
    <t>lungomare gramsci 1</t>
  </si>
  <si>
    <t>di sole in sole</t>
  </si>
  <si>
    <t>chalet degli artisti - poldo &amp; livia</t>
  </si>
  <si>
    <t>bagni nicolai</t>
  </si>
  <si>
    <t>coculla beach-crisanti stefano</t>
  </si>
  <si>
    <t>chalet da guido</t>
  </si>
  <si>
    <t>hotel ristorante il caminetto</t>
  </si>
  <si>
    <t>via cimarosa 8</t>
  </si>
  <si>
    <t>via san martino 11</t>
  </si>
  <si>
    <t>via cesare battisti 6</t>
  </si>
  <si>
    <t>via kennedy 85</t>
  </si>
  <si>
    <t>hotel il caminetto</t>
  </si>
  <si>
    <t>lungomare a. gramsci 365</t>
  </si>
  <si>
    <t>david palace</t>
  </si>
  <si>
    <t>lungomare gramsci sud, 503  503</t>
  </si>
  <si>
    <t>albergo la terrazza</t>
  </si>
  <si>
    <t>hotel rosa meuble'</t>
  </si>
  <si>
    <t>lungomare gramsci 177</t>
  </si>
  <si>
    <t>victoria</t>
  </si>
  <si>
    <t>viale della vittoria 240</t>
  </si>
  <si>
    <t>la veranda</t>
  </si>
  <si>
    <t>vera</t>
  </si>
  <si>
    <t>via donizetti 3</t>
  </si>
  <si>
    <t>piceno</t>
  </si>
  <si>
    <t>quattro ruote</t>
  </si>
  <si>
    <t>via fratelli rosselli 173</t>
  </si>
  <si>
    <t>hotel lanterna</t>
  </si>
  <si>
    <t>via xx settembre 242</t>
  </si>
  <si>
    <t>hotel gabbiano</t>
  </si>
  <si>
    <t>b&amp;b perfume do mar</t>
  </si>
  <si>
    <t>viale della vittoria 214</t>
  </si>
  <si>
    <t>b&amp;b villa teta</t>
  </si>
  <si>
    <t>viale vittoria 201</t>
  </si>
  <si>
    <t>campanelli bed&amp;breakfast</t>
  </si>
  <si>
    <t>b&amp;b le terrazze dei poeti</t>
  </si>
  <si>
    <t>via venezia 16</t>
  </si>
  <si>
    <t>matilda</t>
  </si>
  <si>
    <t>lungomare gramsci  1 1</t>
  </si>
  <si>
    <t>chalet oasi</t>
  </si>
  <si>
    <t>centro neocatecumenale servo di jahve'</t>
  </si>
  <si>
    <t>b&amp;b gli artisti</t>
  </si>
  <si>
    <t>via botticelli 6</t>
  </si>
  <si>
    <t>marchelife di mazzoni paolo</t>
  </si>
  <si>
    <t>valle oscura  3</t>
  </si>
  <si>
    <t>residence campanelli</t>
  </si>
  <si>
    <t>via g. properzi  175</t>
  </si>
  <si>
    <t>b&amp;b galletto</t>
  </si>
  <si>
    <t>via n. sauro 131</t>
  </si>
  <si>
    <t>b&amp;b villa annabella</t>
  </si>
  <si>
    <t>via valle oscura 35</t>
  </si>
  <si>
    <t>b&amp;b la pinetina</t>
  </si>
  <si>
    <t>via iv novembre 8</t>
  </si>
  <si>
    <t>b&amp;b da nonna sole</t>
  </si>
  <si>
    <t>strada statale nord 210 39</t>
  </si>
  <si>
    <t>b&amp;b interno 24</t>
  </si>
  <si>
    <t>via rossini 20</t>
  </si>
  <si>
    <t>chalet 14 b</t>
  </si>
  <si>
    <t>b&amp;b belsit</t>
  </si>
  <si>
    <t>via tiziano vecellio 49</t>
  </si>
  <si>
    <t>b&amp;b al mare di stefania d'angelo</t>
  </si>
  <si>
    <t>lungomare gramsci 449</t>
  </si>
  <si>
    <t>area sosta camper la perla dell'adriatico</t>
  </si>
  <si>
    <t>via san martino 13</t>
  </si>
  <si>
    <t>affittacamere san giorgio</t>
  </si>
  <si>
    <t>via xx settembre 196</t>
  </si>
  <si>
    <t>b&amp;b green harmony di bianca maria casali</t>
  </si>
  <si>
    <t>contrada misericordia 6</t>
  </si>
  <si>
    <t>villa montanari rosati</t>
  </si>
  <si>
    <t>via a.costa 15</t>
  </si>
  <si>
    <t>b&amp;b trenthouse</t>
  </si>
  <si>
    <t>via torquato tasso 3</t>
  </si>
  <si>
    <t>b&amp;b a casa di adria</t>
  </si>
  <si>
    <t>via lepanto 12</t>
  </si>
  <si>
    <t>via santa vittoria 33</t>
  </si>
  <si>
    <t>welchome</t>
  </si>
  <si>
    <t>via piacenza 64</t>
  </si>
  <si>
    <t>fonte di mare</t>
  </si>
  <si>
    <t>via adriatica 25</t>
  </si>
  <si>
    <t>Fonte Di Mare</t>
  </si>
  <si>
    <t>villa luna</t>
  </si>
  <si>
    <t>via raccordo pian di torre 9</t>
  </si>
  <si>
    <t>casa anna maria</t>
  </si>
  <si>
    <t>via mar baltico 55</t>
  </si>
  <si>
    <t>b&amp;b la casa di tommi</t>
  </si>
  <si>
    <t>via dei tigli 27</t>
  </si>
  <si>
    <t>via umberto i 736</t>
  </si>
  <si>
    <t>b&amp;b piermartiri alberto</t>
  </si>
  <si>
    <t>via pergolesi 16</t>
  </si>
  <si>
    <t>b&amp;b happy</t>
  </si>
  <si>
    <t>via palermo 32</t>
  </si>
  <si>
    <t>b&amp;b margue'</t>
  </si>
  <si>
    <t>via san francesco d'assisi 48</t>
  </si>
  <si>
    <t>frontemare parking</t>
  </si>
  <si>
    <t>b&amp;b il giglio verde</t>
  </si>
  <si>
    <t>via principe umberto 24</t>
  </si>
  <si>
    <t>b&amp;b villino giovanna</t>
  </si>
  <si>
    <t>trieste 217</t>
  </si>
  <si>
    <t>villa azzurra</t>
  </si>
  <si>
    <t>strada provinciale corvese 21/a</t>
  </si>
  <si>
    <t>Corva</t>
  </si>
  <si>
    <t>b&amp;b armonia della sera</t>
  </si>
  <si>
    <t>contrada pescolla 8/a</t>
  </si>
  <si>
    <t>b&amp;b paoetta</t>
  </si>
  <si>
    <t>via monte nerone 1</t>
  </si>
  <si>
    <t>b&amp;b il boschetto</t>
  </si>
  <si>
    <t>strada provinciale faleriense 13</t>
  </si>
  <si>
    <t>b&amp;b il ciliegio</t>
  </si>
  <si>
    <t>strada pronvinciale faleriense 13</t>
  </si>
  <si>
    <t>b&amp;b cocci oliviero</t>
  </si>
  <si>
    <t>via adige 104</t>
  </si>
  <si>
    <t>margarita maracchini</t>
  </si>
  <si>
    <t>frazione serrabernacchia 5</t>
  </si>
  <si>
    <t>settemari</t>
  </si>
  <si>
    <t>b&amp;b alba marina</t>
  </si>
  <si>
    <t>via antonio gramsci 22</t>
  </si>
  <si>
    <t>b&amp;b la casa di alfredo</t>
  </si>
  <si>
    <t>strada provinciale s.elpidio 30</t>
  </si>
  <si>
    <t>aqua home village</t>
  </si>
  <si>
    <t>via trieste snc</t>
  </si>
  <si>
    <t>b&amp;b pistolesi ronny</t>
  </si>
  <si>
    <t>via principe umberto 33</t>
  </si>
  <si>
    <t>lillananna bed and breakfast</t>
  </si>
  <si>
    <t>via sibillini 73</t>
  </si>
  <si>
    <t>minu'</t>
  </si>
  <si>
    <t>Porto Sant' Elpidio</t>
  </si>
  <si>
    <t>gilda music hotel</t>
  </si>
  <si>
    <t>via della cooperazione 4</t>
  </si>
  <si>
    <t>b&amp;b lounge</t>
  </si>
  <si>
    <t>via cesare battisti 105</t>
  </si>
  <si>
    <t>Zona Centro</t>
  </si>
  <si>
    <t>b&amp;b girovagando</t>
  </si>
  <si>
    <t>via dei tigli 31/a</t>
  </si>
  <si>
    <t>hotel ristorante il gambero</t>
  </si>
  <si>
    <t>via mazzini 1</t>
  </si>
  <si>
    <t>feliziani rebecca</t>
  </si>
  <si>
    <t>strada pescolla 35/a</t>
  </si>
  <si>
    <t>le mimose</t>
  </si>
  <si>
    <t>saxa beach</t>
  </si>
  <si>
    <t>b&amp;b rosa priscilla</t>
  </si>
  <si>
    <t>via siena 16</t>
  </si>
  <si>
    <t>b&amp;b azzurromare</t>
  </si>
  <si>
    <t>b&amp;b onda blu</t>
  </si>
  <si>
    <t>via don minzoni 45</t>
  </si>
  <si>
    <t>b&amp;b villa rosa</t>
  </si>
  <si>
    <t>strada pescolla 1</t>
  </si>
  <si>
    <t>konkoba</t>
  </si>
  <si>
    <t>viale trieste 191</t>
  </si>
  <si>
    <t>Lungomare Nord</t>
  </si>
  <si>
    <t>albergo belvedere</t>
  </si>
  <si>
    <t>holiday s.r.l.</t>
  </si>
  <si>
    <t>trieste scn</t>
  </si>
  <si>
    <t>nazionale residence</t>
  </si>
  <si>
    <t>via camillo benso conte di cavour 231</t>
  </si>
  <si>
    <t>viale trieste 25</t>
  </si>
  <si>
    <t>Lungomare Centro</t>
  </si>
  <si>
    <t>l'edera</t>
  </si>
  <si>
    <t>via camillo benso conte di cavour 185</t>
  </si>
  <si>
    <t>via faleria 15</t>
  </si>
  <si>
    <t>centro vacanze la risacca</t>
  </si>
  <si>
    <t>via europa 100</t>
  </si>
  <si>
    <t>chalet storione</t>
  </si>
  <si>
    <t>playa dorada</t>
  </si>
  <si>
    <t>chalet amici</t>
  </si>
  <si>
    <t>caribe snc</t>
  </si>
  <si>
    <t>chalet moyto</t>
  </si>
  <si>
    <t>la vaca paca</t>
  </si>
  <si>
    <t>pepe nero (pagliariccio silvia)</t>
  </si>
  <si>
    <t>pepenero (andrea di santo)</t>
  </si>
  <si>
    <t>63821 Porto Sant'Elpidio</t>
  </si>
  <si>
    <t>crazy summer</t>
  </si>
  <si>
    <t>ti: oro</t>
  </si>
  <si>
    <t>la movida beach di avino antonio</t>
  </si>
  <si>
    <t>blub 37</t>
  </si>
  <si>
    <t>chalet ristorante papillon</t>
  </si>
  <si>
    <t>moby dyck</t>
  </si>
  <si>
    <t>la playa de' cococcio'</t>
  </si>
  <si>
    <t>matador</t>
  </si>
  <si>
    <t>nero di sole</t>
  </si>
  <si>
    <t>chalet splash</t>
  </si>
  <si>
    <t>luna rossa snc</t>
  </si>
  <si>
    <t>chalet da stefano</t>
  </si>
  <si>
    <t>radionave</t>
  </si>
  <si>
    <t>bagni pazzi</t>
  </si>
  <si>
    <t>sale'</t>
  </si>
  <si>
    <t>touch</t>
  </si>
  <si>
    <t>sudomagodo</t>
  </si>
  <si>
    <t>kooka</t>
  </si>
  <si>
    <t>ukysoe</t>
  </si>
  <si>
    <t>b&amp;b diamanti paola</t>
  </si>
  <si>
    <t>via iv novembre 124</t>
  </si>
  <si>
    <t>pensione degli ulivi</t>
  </si>
  <si>
    <t>via garda 43</t>
  </si>
  <si>
    <t>il molino s.r.l</t>
  </si>
  <si>
    <t>Rapagnano</t>
  </si>
  <si>
    <t>b&amp;b ippocastano</t>
  </si>
  <si>
    <t>agriturismo la perla</t>
  </si>
  <si>
    <t>c.da logognano 13</t>
  </si>
  <si>
    <t>la tana del cinghiale</t>
  </si>
  <si>
    <t>c.da monte radaldo 46</t>
  </si>
  <si>
    <t>Santa Vittoria In Matenano</t>
  </si>
  <si>
    <t>b&amp;b la casita</t>
  </si>
  <si>
    <t>c.da monte radaldo 60</t>
  </si>
  <si>
    <t>vecchia fornace paradiso</t>
  </si>
  <si>
    <t>contrada bore  45</t>
  </si>
  <si>
    <t>b&amp;b antica fonte del latte</t>
  </si>
  <si>
    <t>via della fonte vecchia 2</t>
  </si>
  <si>
    <t>b&amp;b il vecchio torchio</t>
  </si>
  <si>
    <t>via taccari 3</t>
  </si>
  <si>
    <t>azienda agrituristica matenano</t>
  </si>
  <si>
    <t>il gaianello</t>
  </si>
  <si>
    <t>c.da monteradaldo ete 38</t>
  </si>
  <si>
    <t>b&amp;b villa fontana</t>
  </si>
  <si>
    <t>albergo ristorante bar farfense</t>
  </si>
  <si>
    <t>corso matteotti 41</t>
  </si>
  <si>
    <t>b&amp;b casa contenta</t>
  </si>
  <si>
    <t>b&amp;b del gatto maria</t>
  </si>
  <si>
    <t>via montegranarese  320</t>
  </si>
  <si>
    <t>Sant'Elpidio A Mare</t>
  </si>
  <si>
    <t>Loc. Capoluogo</t>
  </si>
  <si>
    <t>verde pianura</t>
  </si>
  <si>
    <t>strada rota martina 276</t>
  </si>
  <si>
    <t>Loc.Casette D'Ete</t>
  </si>
  <si>
    <t>casale di rolando</t>
  </si>
  <si>
    <t>via fratte 5083</t>
  </si>
  <si>
    <t>Loc.Bivio Cascinare</t>
  </si>
  <si>
    <t>azienda agrituristica murri</t>
  </si>
  <si>
    <t>via molino  1</t>
  </si>
  <si>
    <t>agriturismo santa croce</t>
  </si>
  <si>
    <t>via guido rossa 285</t>
  </si>
  <si>
    <t>merendero</t>
  </si>
  <si>
    <t>via iachini 94</t>
  </si>
  <si>
    <t>Casette D'Ete Di Sant'Elpidio A Mare (Fm)</t>
  </si>
  <si>
    <t>via angeli 1</t>
  </si>
  <si>
    <t>Loc.Capoluogo</t>
  </si>
  <si>
    <t>b&amp;b il viale degli ulivi</t>
  </si>
  <si>
    <t>strada calcinara 321</t>
  </si>
  <si>
    <t>fonte rossa</t>
  </si>
  <si>
    <t>via tevere 23</t>
  </si>
  <si>
    <t>agriturismo giro di vento</t>
  </si>
  <si>
    <t>c.da cerretino 3226</t>
  </si>
  <si>
    <t>Sant' Elpidio A Mare</t>
  </si>
  <si>
    <t>b&amp;b oasi</t>
  </si>
  <si>
    <t>via torquato tasso 119</t>
  </si>
  <si>
    <t>Loc. Castellano</t>
  </si>
  <si>
    <t>la mezzina</t>
  </si>
  <si>
    <t>c.da piane d'ete 1103</t>
  </si>
  <si>
    <t>via ponte rotto 36</t>
  </si>
  <si>
    <t>b&amp;b casa cavaliera</t>
  </si>
  <si>
    <t>via boccette 8</t>
  </si>
  <si>
    <t>societa' agricola gironacci lucrezia e c. - s.s.</t>
  </si>
  <si>
    <t>via carmine 412</t>
  </si>
  <si>
    <t>b&amp;b il chiaro di luna</t>
  </si>
  <si>
    <t>castellano 1556</t>
  </si>
  <si>
    <t>il falco</t>
  </si>
  <si>
    <t>via 8 marzo 1000</t>
  </si>
  <si>
    <t>Casette D'Ete</t>
  </si>
  <si>
    <t>dolce sogno</t>
  </si>
  <si>
    <t>strada faleriense 5127</t>
  </si>
  <si>
    <t>Luce Cretarola</t>
  </si>
  <si>
    <t>b&amp;b agrifoglio</t>
  </si>
  <si>
    <t>via faleriense 3921</t>
  </si>
  <si>
    <t>casa elvezia b&amp;b</t>
  </si>
  <si>
    <t>martiri di belfiore  28</t>
  </si>
  <si>
    <t>b&amp;b campanella</t>
  </si>
  <si>
    <t>via campanella 210</t>
  </si>
  <si>
    <t>cluana</t>
  </si>
  <si>
    <t>via piannenza 1056</t>
  </si>
  <si>
    <t>harmonia</t>
  </si>
  <si>
    <t>via galilei 293</t>
  </si>
  <si>
    <t>villa miramonti</t>
  </si>
  <si>
    <t>via valentella 2</t>
  </si>
  <si>
    <t>Servigliano</t>
  </si>
  <si>
    <t>Loc.Curetta</t>
  </si>
  <si>
    <t>villa funari country house</t>
  </si>
  <si>
    <t>via della repubblica 18</t>
  </si>
  <si>
    <t>la cascina degli ulivi</t>
  </si>
  <si>
    <t>via commenda 4</t>
  </si>
  <si>
    <t>hotel san marco</t>
  </si>
  <si>
    <t>b&amp;b angela garden</t>
  </si>
  <si>
    <t>contrada san pietro 2</t>
  </si>
  <si>
    <t>agriturismo villa viola</t>
  </si>
  <si>
    <t>c.da durano 12</t>
  </si>
  <si>
    <t>Smerillo</t>
  </si>
  <si>
    <t>betel</t>
  </si>
  <si>
    <t>piazzale san pietro 14</t>
  </si>
  <si>
    <t>la rocca (ricci  egidio)</t>
  </si>
  <si>
    <t>agriturismo paciotti pacifico</t>
  </si>
  <si>
    <t>il fontanile</t>
  </si>
  <si>
    <t>contrada durano 4</t>
  </si>
  <si>
    <t>il vecchio tasso (bassetti claudia)</t>
  </si>
  <si>
    <t>contrada durano 8</t>
  </si>
  <si>
    <t>agriturismo contrada durano</t>
  </si>
  <si>
    <t>c.da durano 3</t>
  </si>
  <si>
    <t>Contrada Durano</t>
  </si>
  <si>
    <t>b&amp;b la conca</t>
  </si>
  <si>
    <t>contrada ceresola 44</t>
  </si>
  <si>
    <t>c.da colle molino 7</t>
  </si>
  <si>
    <t>c.da san martino 9</t>
  </si>
  <si>
    <t>forestcamp</t>
  </si>
  <si>
    <t>agriturismo amargi</t>
  </si>
  <si>
    <t>contrada cugnolo 7</t>
  </si>
  <si>
    <t>la via del sole</t>
  </si>
  <si>
    <t>contrada serrette 12</t>
  </si>
  <si>
    <t>Torre San Patrizio</t>
  </si>
  <si>
    <t>b&amp;b boncore di borroni silvana</t>
  </si>
  <si>
    <t>pomo d'oro</t>
  </si>
  <si>
    <t>-</t>
  </si>
  <si>
    <t>in allestimento</t>
  </si>
  <si>
    <t>info.ranco@libero.it</t>
  </si>
  <si>
    <t>https://www.facebook.com/bblarosaantica?hc_location=timeline</t>
  </si>
  <si>
    <t>http://www.altometauro.it/beb_bencivenni/</t>
  </si>
  <si>
    <t>www.countryhouseperbacco.it</t>
  </si>
  <si>
    <t>info@countryhouseperbacco.it</t>
  </si>
  <si>
    <t>mercure pesaro</t>
  </si>
  <si>
    <t>ha746@accor.com</t>
  </si>
  <si>
    <t>www.piccoleancelledelsacrocuore.net/accoglienza</t>
  </si>
  <si>
    <t>www.cafedecountryhouse.com</t>
  </si>
  <si>
    <t>m.spadoni@gruppoapi.com</t>
  </si>
  <si>
    <t>www.morellicamerenumana.it</t>
  </si>
  <si>
    <t>info@morellicamerenumana.it</t>
  </si>
  <si>
    <t>info@ilvecchionespolo.it</t>
  </si>
  <si>
    <t>michi.c73@libero.it</t>
  </si>
  <si>
    <t>www.bed-and-breakfast.it/pagina.cfm?id=12618&amp;idregion</t>
  </si>
  <si>
    <t>https://www.facebook.com/ristorante.giovanni.e.ann</t>
  </si>
  <si>
    <t>http://www.myspace.com/mymdiscoclub#sthash.qodvkk1</t>
  </si>
  <si>
    <t>www.countryhousecasaledigualdo.it</t>
  </si>
  <si>
    <t>www.beb-camilla.it</t>
  </si>
  <si>
    <t>ilvascello68@hotmail.com</t>
  </si>
  <si>
    <t>www.life-hotel.it</t>
  </si>
  <si>
    <t>https://plus.google.com/+casadamarecostantini</t>
  </si>
  <si>
    <t>lunarossa_bb@hotmail.it</t>
  </si>
  <si>
    <t>sandro.teloni@gmail.com</t>
  </si>
  <si>
    <t>http://users.skynet.be/fa242092/farmhouse/farmhouseit.html</t>
  </si>
  <si>
    <t>www.campingterrazzosulmare.it</t>
  </si>
  <si>
    <t>acasadimeg@ymail.com ok</t>
  </si>
  <si>
    <t>info@tenutarecchifranceschini.it</t>
  </si>
  <si>
    <t>https://www.facebook.com/pages/b-b-in-centro/317172258297449</t>
  </si>
  <si>
    <t>info@hotelcapretti.it</t>
  </si>
  <si>
    <t>rc1958@hotmail.it</t>
  </si>
  <si>
    <t>www.lafontedimose.it</t>
  </si>
  <si>
    <t>valdaso@fata.it</t>
  </si>
  <si>
    <t>www.dolcesogno.it</t>
  </si>
  <si>
    <t>CATEGORIA</t>
  </si>
  <si>
    <t>DENOMINAZIONE</t>
  </si>
  <si>
    <t>LOCALITA'</t>
  </si>
  <si>
    <t>INDIRIZZO INTERNET</t>
  </si>
  <si>
    <t>INDIRIZZO DI POSTA ELETTRONICA</t>
  </si>
  <si>
    <t>info@124tolentino.it</t>
  </si>
  <si>
    <t>Conteggio di CATEGO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b/>
      <sz val="18"/>
      <color rgb="FF4F6128"/>
      <name val="Calibri"/>
    </font>
    <font>
      <sz val="11"/>
      <name val="Calibri"/>
    </font>
    <font>
      <b/>
      <sz val="12"/>
      <color theme="1"/>
      <name val="Calibri"/>
    </font>
    <font>
      <sz val="14"/>
      <color theme="1"/>
      <name val="Calibri"/>
    </font>
    <font>
      <sz val="11"/>
      <color theme="1"/>
      <name val="Calibri"/>
    </font>
    <font>
      <b/>
      <sz val="11"/>
      <color theme="0"/>
      <name val="Calibri"/>
      <family val="2"/>
      <scheme val="minor"/>
    </font>
    <font>
      <sz val="8"/>
      <name val="Calibri"/>
      <scheme val="minor"/>
    </font>
  </fonts>
  <fills count="8">
    <fill>
      <patternFill patternType="none"/>
    </fill>
    <fill>
      <patternFill patternType="gray125"/>
    </fill>
    <fill>
      <patternFill patternType="solid">
        <fgColor rgb="FFD6E3BC"/>
        <bgColor rgb="FFD6E3BC"/>
      </patternFill>
    </fill>
    <fill>
      <patternFill patternType="solid">
        <fgColor rgb="FFFFC000"/>
        <bgColor rgb="FFFFC000"/>
      </patternFill>
    </fill>
    <fill>
      <patternFill patternType="solid">
        <fgColor rgb="FFDAEEF3"/>
        <bgColor rgb="FFDAEEF3"/>
      </patternFill>
    </fill>
    <fill>
      <patternFill patternType="solid">
        <fgColor rgb="FFD8D8D8"/>
        <bgColor rgb="FFD8D8D8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9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5" xfId="0" applyFont="1" applyBorder="1"/>
    <xf numFmtId="0" fontId="5" fillId="3" borderId="6" xfId="0" applyFont="1" applyFill="1" applyBorder="1" applyAlignment="1">
      <alignment horizontal="center"/>
    </xf>
    <xf numFmtId="0" fontId="6" fillId="0" borderId="7" xfId="0" applyFont="1" applyBorder="1"/>
    <xf numFmtId="0" fontId="6" fillId="4" borderId="8" xfId="0" applyFont="1" applyFill="1" applyBorder="1" applyAlignment="1">
      <alignment horizontal="center"/>
    </xf>
    <xf numFmtId="0" fontId="6" fillId="0" borderId="9" xfId="0" applyFont="1" applyBorder="1"/>
    <xf numFmtId="0" fontId="6" fillId="0" borderId="10" xfId="0" applyFont="1" applyBorder="1"/>
    <xf numFmtId="0" fontId="6" fillId="5" borderId="11" xfId="0" applyFont="1" applyFill="1" applyBorder="1" applyAlignment="1">
      <alignment horizontal="center"/>
    </xf>
    <xf numFmtId="0" fontId="6" fillId="5" borderId="12" xfId="0" applyFont="1" applyFill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1" fillId="6" borderId="14" xfId="0" applyFont="1" applyFill="1" applyBorder="1"/>
    <xf numFmtId="0" fontId="1" fillId="6" borderId="15" xfId="0" applyFont="1" applyFill="1" applyBorder="1"/>
    <xf numFmtId="0" fontId="1" fillId="0" borderId="0" xfId="0" applyFont="1"/>
    <xf numFmtId="0" fontId="7" fillId="7" borderId="17" xfId="0" applyFont="1" applyFill="1" applyBorder="1"/>
    <xf numFmtId="0" fontId="7" fillId="7" borderId="16" xfId="0" applyFont="1" applyFill="1" applyBorder="1"/>
    <xf numFmtId="0" fontId="7" fillId="7" borderId="18" xfId="0" applyFont="1" applyFill="1" applyBorder="1"/>
    <xf numFmtId="0" fontId="1" fillId="6" borderId="17" xfId="0" applyFont="1" applyFill="1" applyBorder="1"/>
    <xf numFmtId="0" fontId="1" fillId="6" borderId="16" xfId="0" applyFont="1" applyFill="1" applyBorder="1"/>
    <xf numFmtId="0" fontId="1" fillId="6" borderId="18" xfId="0" applyFont="1" applyFill="1" applyBorder="1"/>
    <xf numFmtId="0" fontId="1" fillId="0" borderId="17" xfId="0" applyFont="1" applyBorder="1"/>
    <xf numFmtId="0" fontId="1" fillId="0" borderId="16" xfId="0" applyFont="1" applyBorder="1"/>
    <xf numFmtId="0" fontId="1" fillId="0" borderId="18" xfId="0" applyFont="1" applyBorder="1"/>
    <xf numFmtId="0" fontId="1" fillId="6" borderId="13" xfId="0" applyFont="1" applyFill="1" applyBorder="1"/>
    <xf numFmtId="0" fontId="2" fillId="2" borderId="1" xfId="0" applyFont="1" applyFill="1" applyBorder="1" applyAlignment="1">
      <alignment horizontal="center" vertical="center"/>
    </xf>
    <xf numFmtId="0" fontId="3" fillId="0" borderId="2" xfId="0" applyFont="1" applyBorder="1"/>
    <xf numFmtId="0" fontId="3" fillId="0" borderId="3" xfId="0" applyFont="1" applyBorder="1"/>
    <xf numFmtId="0" fontId="3" fillId="0" borderId="4" xfId="0" applyFont="1" applyBorder="1"/>
  </cellXfs>
  <cellStyles count="1">
    <cellStyle name="Normale" xfId="0" builtinId="0"/>
  </cellStyles>
  <dxfs count="8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customschemas.google.com/relationships/workbookmetadata" Target="metadata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620</xdr:colOff>
      <xdr:row>2</xdr:row>
      <xdr:rowOff>0</xdr:rowOff>
    </xdr:from>
    <xdr:to>
      <xdr:col>5</xdr:col>
      <xdr:colOff>7620</xdr:colOff>
      <xdr:row>15</xdr:row>
      <xdr:rowOff>89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ITTA'">
              <a:extLst>
                <a:ext uri="{FF2B5EF4-FFF2-40B4-BE49-F238E27FC236}">
                  <a16:creationId xmlns:a16="http://schemas.microsoft.com/office/drawing/2014/main" id="{7E6DB0DB-CF5F-324F-1701-9AB8BE2DF2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TTA'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91840" y="36576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sky/AppData/Local/Temp/418f02af-2015-432e-a9fd-969a0c0ac802_drive-download-20240913T100003Z-001.zip.802/elencostrutturees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tture ricettive"/>
      <sheetName val="RICERCA"/>
      <sheetName val="Foglio2"/>
    </sheetNames>
    <sheetDataSet>
      <sheetData sheetId="0"/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ovanni della pepa" refreshedDate="45557.519187615741" createdVersion="8" refreshedVersion="8" minRefreshableVersion="3" recordCount="6252" xr:uid="{1B78E5DD-CB98-4511-9100-0F61DB2D9730}">
  <cacheSource type="worksheet">
    <worksheetSource name="Tabella1_1"/>
  </cacheSource>
  <cacheFields count="7">
    <cacheField name="CATEGORIA" numFmtId="0">
      <sharedItems count="15">
        <s v="alloggi in affitto"/>
        <s v="stabilimenti balneari"/>
        <s v="bed &amp; breakfast"/>
        <s v="campeggi"/>
        <s v="altri alloggi privati"/>
        <s v="turismo rurale"/>
        <s v="alloggi agrituristici"/>
        <s v="alberghi"/>
        <s v="case per ferie"/>
        <s v="ostelli per la gioventu'"/>
        <s v="residenze turistico alberghiere"/>
        <s v="aree di sosta (plein air)"/>
        <s v="villaggi turistici"/>
        <s v="altri esercizi ricettivi"/>
        <s v="rifugi"/>
      </sharedItems>
    </cacheField>
    <cacheField name="DENOMINAZIONE" numFmtId="0">
      <sharedItems/>
    </cacheField>
    <cacheField name="INDIRIZZO" numFmtId="0">
      <sharedItems/>
    </cacheField>
    <cacheField name="CITTA'" numFmtId="0">
      <sharedItems count="234">
        <s v="Tolentino"/>
        <s v="Sassocorvaro"/>
        <s v="Sirolo"/>
        <s v="Numana"/>
        <s v="Ancona"/>
        <s v="Grottammare"/>
        <s v="Sarnano"/>
        <s v="San Benedetto Del Tronto"/>
        <s v="Belvedere Ostrense"/>
        <s v="Monteprandone"/>
        <s v="Loreto"/>
        <s v="Senigallia"/>
        <s v="Jesi"/>
        <s v="Civitanova Marche"/>
        <s v="Arcevia"/>
        <s v="Acquaviva Picena"/>
        <s v="San Severino Marche"/>
        <s v="Mondolfo"/>
        <s v="Fabriano"/>
        <s v="Falconara Marittima"/>
        <s v="Porto Recanati"/>
        <s v="Urbino"/>
        <s v="Cantiano"/>
        <s v="Piobbico"/>
        <s v="Cingoli"/>
        <s v="Loro Piceno"/>
        <s v="Gabicce Mare"/>
        <s v="Lapedona"/>
        <s v="Offida"/>
        <s v="Apecchio"/>
        <s v="Cupra Marittima"/>
        <s v="Fano"/>
        <s v="Montegranaro"/>
        <s v="Acquasanta Terme"/>
        <s v="Filottrano"/>
        <s v="Fermo"/>
        <s v="Chiaravalle"/>
        <s v="Mondavio"/>
        <s v="Esanatoglia"/>
        <s v="Montemarciano"/>
        <s v="Camerino"/>
        <s v="Montefalcone Appennino"/>
        <s v="Osimo"/>
        <s v="Montefortino"/>
        <s v="Sassoferrato"/>
        <s v="Porto San Giorgio"/>
        <s v="Pioraco"/>
        <s v="Visso"/>
        <s v="Camerata Picena"/>
        <s v="Petritoli"/>
        <s v="Cartoceto"/>
        <s v="Mergo"/>
        <s v="Montelparo"/>
        <s v="Campofilone"/>
        <s v="Recanati"/>
        <s v="Tavullia"/>
        <s v="Sant'Angelo In Vado"/>
        <s v="Colli Del Tronto"/>
        <s v="Corinaldo"/>
        <s v="Borgo Pace"/>
        <s v="Amandola"/>
        <s v="Smerillo"/>
        <s v="San Lorenzo In Campo"/>
        <s v="Roccafluvione"/>
        <s v="Falerone"/>
        <s v="Monteciccardo"/>
        <s v="Orciano Di Pesaro"/>
        <s v="Pesaro"/>
        <s v="Serra Sant'Abbondio"/>
        <s v="Monte San Martino"/>
        <s v="Serra San Quirico"/>
        <s v="Massignano"/>
        <s v="Fiastra"/>
        <s v="Cagli"/>
        <s v="Mercatello Sul Metauro"/>
        <s v="Montecalvo In Foglia"/>
        <s v="Piandimeleto"/>
        <s v="Sassofeltrio"/>
        <s v="Urbania"/>
        <s v="Montecarotto"/>
        <s v="Castignano"/>
        <s v="Fratte Rosa"/>
        <s v="Montegallo"/>
        <s v="Fossombrone"/>
        <s v="Acqualagna"/>
        <s v="Castorano"/>
        <s v="Muccia"/>
        <s v="Cessapalombo"/>
        <s v="Caldarola"/>
        <s v="Pergola"/>
        <s v="Fiuminata"/>
        <s v="Serrapetrona"/>
        <s v="San Costanzo"/>
        <s v="Appignano Del Tronto"/>
        <s v="Montalto Delle Marche"/>
        <s v="Monte Giberto"/>
        <s v="Monterubbiano"/>
        <s v="Montelupone"/>
        <s v="Frontino"/>
        <s v="Isola Del Piano"/>
        <s v="Monte Urano"/>
        <s v="Montegiorgio"/>
        <s v="Ostra Vetere"/>
        <s v="Cossignano"/>
        <s v="Macerata"/>
        <s v="Monte San Pietrangeli"/>
        <s v="Gagliole"/>
        <s v="Appignano"/>
        <s v="Montecassiano"/>
        <s v="Mombaroccio"/>
        <s v="Sant'Elpidio A Mare"/>
        <s v="Genga"/>
        <s v="Penna San Giovanni"/>
        <s v="Pieve Torina"/>
        <s v="Comunanza"/>
        <s v="Sant'Angelo In Pontano"/>
        <s v="Monte San Giusto"/>
        <s v="Serra De' Conti"/>
        <s v="Trecastelli"/>
        <s v="Montefiore Dell'Aso"/>
        <s v="Apiro"/>
        <s v="Carassai"/>
        <s v="Macerata Feltria"/>
        <s v="Belforte Del Chienti"/>
        <s v="Serrungarina"/>
        <s v="Pollenza"/>
        <s v="Rapagnano"/>
        <s v="Gualdo"/>
        <s v="Mercatino Conca"/>
        <s v="Montedinove"/>
        <s v="Polverigi"/>
        <s v="San Ginesio"/>
        <s v="Altidona"/>
        <s v="Castelplanio"/>
        <s v="Monte Rinaldo"/>
        <s v="Monte Roberto"/>
        <s v="Ostra"/>
        <s v="Frontone"/>
        <s v="Ripatransone"/>
        <s v="Treia"/>
        <s v="Sant'Ippolito"/>
        <s v="Morrovalle"/>
        <s v="Force"/>
        <s v="Monte Porzio"/>
        <s v="Castelraimondo"/>
        <s v="Matelica"/>
        <s v="Sefro"/>
        <s v="Peglio"/>
        <s v="Potenza Picena"/>
        <s v="Venarotta"/>
        <s v="Monsampolo Del Tronto"/>
        <s v="Ascoli Piceno"/>
        <s v="Fermignano"/>
        <s v="Montemonaco"/>
        <s v="Agugliano"/>
        <s v="Gradara"/>
        <s v="Grottazzolina"/>
        <s v="Arquata Del Tronto"/>
        <s v="Rosora"/>
        <s v="Camporotondo Di Fiastrone"/>
        <s v="Maiolati Spontini"/>
        <s v="Cupramontana"/>
        <s v="Monsano"/>
        <s v="Porto Sant'Elpidio"/>
        <s v="Montecopiolo"/>
        <s v="Santa Vittoria In Matenano"/>
        <s v="Morro D'Alba"/>
        <s v="Camerano"/>
        <s v="Castel Di Lama"/>
        <s v="Castelfidardo"/>
        <s v="Montecosaro"/>
        <s v="Auditore"/>
        <s v="Corridonia"/>
        <s v="Barchi"/>
        <s v="Carpegna"/>
        <s v="Monte Cerignone"/>
        <s v="Staffolo"/>
        <s v="Colmurano"/>
        <s v="Monte Cavallo"/>
        <s v="Belmonte Piceno"/>
        <s v="Montappone"/>
        <s v="Monte Vidon Corrado"/>
        <s v="Moresco"/>
        <s v="Castelbellino"/>
        <s v="Pietrarubbia"/>
        <s v="Pievebovigliana"/>
        <s v="Castelsantangelo Sul Nera"/>
        <s v="Castelleone Di Suasa"/>
        <s v="Offagna"/>
        <s v="Petriano"/>
        <s v="Magliano Di Tenna"/>
        <s v="Montefelcino"/>
        <s v="Tavoleto"/>
        <s v="San Marcello"/>
        <s v="Servigliano"/>
        <s v="Saltara"/>
        <s v="Vallefoglia"/>
        <s v="Torre San Patrizio"/>
        <s v="Ortezzano"/>
        <s v="Spinetoli"/>
        <s v="Montelabbate"/>
        <s v="Ussita"/>
        <s v="Bolognola"/>
        <s v="Monte San Vito"/>
        <s v="Folignano"/>
        <s v="Montottone"/>
        <s v="Mogliano"/>
        <s v="Rotella"/>
        <s v="Serravalle Di Chienti"/>
        <s v="Monsampietro Morico"/>
        <s v="Fiordimonte"/>
        <s v="Montemaggiore Al Metauro"/>
        <s v="Monte Grimano Terme"/>
        <s v="Massa Fermana"/>
        <s v="Poggio San Marcello"/>
        <s v="Piagge"/>
        <s v="Petriolo"/>
        <s v="Maltignano"/>
        <s v="Cerreto D'Esi"/>
        <s v="Montefano"/>
        <s v="San Giorgio Di Pesaro"/>
        <s v="Poggio San Vicino"/>
        <s v="Pedaso"/>
        <s v="Palmiano"/>
        <s v="Belforte All'Isauro"/>
        <s v="Monte Vidon Combatte"/>
        <s v="Urbisaglia"/>
        <s v="Francavilla D'Ete"/>
        <s v="Monteleone Di Fermo"/>
        <s v="Ripe San Ginesio"/>
        <s v="Lunano"/>
        <s v="Santa Maria Nuova"/>
        <s v="Ponzano Di Fermo"/>
        <s v="San Paolo Di Jesi"/>
      </sharedItems>
    </cacheField>
    <cacheField name="LOCALITA'" numFmtId="0">
      <sharedItems/>
    </cacheField>
    <cacheField name="INDIRIZZO INTERNET" numFmtId="0">
      <sharedItems/>
    </cacheField>
    <cacheField name="INDIRIZZO DI POSTA ELETTRONICA" numFmtId="0">
      <sharedItems/>
    </cacheField>
  </cacheFields>
  <extLst>
    <ext xmlns:x14="http://schemas.microsoft.com/office/spreadsheetml/2009/9/main" uri="{725AE2AE-9491-48be-B2B4-4EB974FC3084}">
      <x14:pivotCacheDefinition pivotCacheId="9549088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52">
  <r>
    <x v="0"/>
    <s v="124 affittacamere"/>
    <s v="via sandro pertini 55"/>
    <x v="0"/>
    <s v="-"/>
    <s v="-"/>
    <s v="info@124tolentino.it"/>
  </r>
  <r>
    <x v="0"/>
    <s v="2000 di diamantini assunta"/>
    <s v="via giacomo puccini 9"/>
    <x v="1"/>
    <s v="Sassocorvaro"/>
    <s v="-"/>
    <s v="fabbrica-delle-idee@libero.it"/>
  </r>
  <r>
    <x v="0"/>
    <s v="3 jolie"/>
    <s v="viale caduti del lavoro 1"/>
    <x v="2"/>
    <s v="Sirolo"/>
    <s v="www.cameresirolo.com"/>
    <s v="info@cameresirolo.com"/>
  </r>
  <r>
    <x v="1"/>
    <s v="30 nodi"/>
    <s v="via del golfo  25"/>
    <x v="3"/>
    <s v="Numana"/>
    <s v="-"/>
    <s v="alexpanocchi@hotmail.com"/>
  </r>
  <r>
    <x v="2"/>
    <s v="4 pini"/>
    <s v="via della madonnetta 10/a"/>
    <x v="4"/>
    <s v="Ancona"/>
    <s v="http://www.4pini.it"/>
    <s v="info@4pini.it"/>
  </r>
  <r>
    <x v="1"/>
    <s v="4 sorelle"/>
    <s v="viale alcide de gasperi 1 1"/>
    <x v="5"/>
    <s v="-"/>
    <s v="-"/>
    <s v="-"/>
  </r>
  <r>
    <x v="3"/>
    <s v="4 stagioni"/>
    <s v="contrada brilli 1"/>
    <x v="6"/>
    <s v="Sarnano"/>
    <s v="www.camping4stagioni.it"/>
    <s v="quattrostagioni@camping.it"/>
  </r>
  <r>
    <x v="1"/>
    <s v="45.com"/>
    <s v="-"/>
    <x v="7"/>
    <s v="-"/>
    <s v="-"/>
    <s v="-"/>
  </r>
  <r>
    <x v="4"/>
    <s v="5 alberi"/>
    <s v="via gualdo 7"/>
    <x v="8"/>
    <s v="-"/>
    <s v="www.5alberi.com"/>
    <s v="info@5alberi.com"/>
  </r>
  <r>
    <x v="2"/>
    <s v="5 colli"/>
    <s v="colle sant'angelo  32a"/>
    <x v="9"/>
    <s v="-"/>
    <s v="-"/>
    <s v="cinquecolli.bnb@hotmail.com"/>
  </r>
  <r>
    <x v="5"/>
    <s v="9 camere"/>
    <s v="via cave 5"/>
    <x v="2"/>
    <s v="-"/>
    <s v="www.novecamere.it"/>
    <s v="info@novecamere.it"/>
  </r>
  <r>
    <x v="6"/>
    <s v="a 3 passi"/>
    <s v="via del carmine 51"/>
    <x v="4"/>
    <s v="-"/>
    <s v="www.a3passi.com"/>
    <s v="a3passi@aziendadelcarmine.it"/>
  </r>
  <r>
    <x v="6"/>
    <s v="a casa da angelo"/>
    <s v="contrada san giacomo 26"/>
    <x v="5"/>
    <s v="Grottammare"/>
    <s v="-"/>
    <s v="agriturismoacasadaangelo@alice.it"/>
  </r>
  <r>
    <x v="2"/>
    <s v="a casa di nonna di croia mauro"/>
    <s v="via abruzzo 7"/>
    <x v="10"/>
    <s v="Loreto"/>
    <s v="-"/>
    <s v="maurocroia@alice.it"/>
  </r>
  <r>
    <x v="2"/>
    <s v="a casa di nonna linda"/>
    <s v="via gherardi 54"/>
    <x v="11"/>
    <s v="Senigallia"/>
    <s v="-"/>
    <s v="info@acasadinonnalinda.it"/>
  </r>
  <r>
    <x v="2"/>
    <s v="a casa di paola"/>
    <s v="viale giovanni xxiii 6"/>
    <x v="12"/>
    <s v="-"/>
    <s v="www.casapaola.it"/>
    <s v="info@casapaola.it"/>
  </r>
  <r>
    <x v="2"/>
    <s v="a casa di peter"/>
    <s v="via o.marchetti 24"/>
    <x v="13"/>
    <s v="Civitanova Marche"/>
    <s v="-"/>
    <s v="pietro.forani@virgilio.it"/>
  </r>
  <r>
    <x v="2"/>
    <s v="a casa di romolo"/>
    <s v="via ramazzani 144"/>
    <x v="14"/>
    <s v="Arcevia"/>
    <s v="-"/>
    <s v="acasadiromolo@gmail.com"/>
  </r>
  <r>
    <x v="2"/>
    <s v="a due passi dal cielo"/>
    <s v="viale della vittoria 72"/>
    <x v="12"/>
    <s v="Jesi"/>
    <s v="-"/>
    <s v="aduepassidalcielo@tim.it"/>
  </r>
  <r>
    <x v="1"/>
    <s v="abbadetta mare"/>
    <s v="lungomare marconi 5 5"/>
    <x v="7"/>
    <s v="Senigallia"/>
    <s v="www.lapacehotel.it"/>
    <s v="info@lapacehotel.it"/>
  </r>
  <r>
    <x v="7"/>
    <s v="abbadetta resort"/>
    <s v="via abbadetta  36"/>
    <x v="15"/>
    <s v="Acquaviva Picena"/>
    <s v="www.abbadetta.it"/>
    <s v="sabrina-riccioni@hotmail.com"/>
  </r>
  <r>
    <x v="8"/>
    <s v="abbadia di elcito"/>
    <s v="localita' elcito 1"/>
    <x v="16"/>
    <s v="San Severino Marche"/>
    <s v="-"/>
    <s v="edo11@libero.it"/>
  </r>
  <r>
    <x v="7"/>
    <s v="abbazia club hotel"/>
    <s v="viale cristoforo colombo 107"/>
    <x v="17"/>
    <s v="Mondolfo"/>
    <s v="www.clubhotel-marotta.com"/>
    <s v="info@clubhotel-marotta.com"/>
  </r>
  <r>
    <x v="9"/>
    <s v="abbazia di san biagio il caprile"/>
    <s v="frazione campodonico 91/b"/>
    <x v="18"/>
    <s v="Fabriano"/>
    <s v="www.sanbiagioincaprile.it"/>
    <s v="hostellosanbiagio@libero.it"/>
  </r>
  <r>
    <x v="1"/>
    <s v="abbronzatissima"/>
    <s v="via cristoforo colombo 1 1"/>
    <x v="19"/>
    <s v="Falconara Marittima"/>
    <s v="-"/>
    <s v="-"/>
  </r>
  <r>
    <x v="0"/>
    <s v="abramo"/>
    <s v="via annibal caro 80"/>
    <x v="20"/>
    <s v="Porto Recanati"/>
    <s v="www.abramocamere.it"/>
    <s v="info@abramocamere.it"/>
  </r>
  <r>
    <x v="5"/>
    <s v="acanto country house"/>
    <s v="via ancarano 18"/>
    <x v="2"/>
    <s v="Sirolo"/>
    <s v="www.acantocountryhouse.com"/>
    <s v="info@acantocountryhouse.com"/>
  </r>
  <r>
    <x v="1"/>
    <s v="acapulco"/>
    <s v="-"/>
    <x v="20"/>
    <s v="Porto Recanati"/>
    <s v="-"/>
    <s v="-"/>
  </r>
  <r>
    <x v="6"/>
    <s v="accipicchia"/>
    <s v="contrada campana  146"/>
    <x v="4"/>
    <s v="Collina Di Portonovo"/>
    <s v="www.cantinapolenta.it"/>
    <s v="info@cantinapolenta.it"/>
  </r>
  <r>
    <x v="0"/>
    <s v="accomodation casa cavour"/>
    <s v="g.moretti 1"/>
    <x v="7"/>
    <s v="-"/>
    <s v="www.casacavoursanbenedetto.it"/>
    <s v="info@casacavoursanbenedetto.it"/>
  </r>
  <r>
    <x v="4"/>
    <s v="acero francesco e filippo"/>
    <s v="via monte polo 10"/>
    <x v="21"/>
    <s v="-"/>
    <s v="-"/>
    <s v="m.g.acero@alice.it"/>
  </r>
  <r>
    <x v="4"/>
    <s v="acero maria grazia"/>
    <s v="via monte polo 8"/>
    <x v="21"/>
    <s v="-"/>
    <s v="-"/>
    <s v="m.g.acero@alice.it"/>
  </r>
  <r>
    <x v="6"/>
    <s v="acquabattiglia"/>
    <s v="via fossato 5"/>
    <x v="22"/>
    <s v="Acquabattaglia"/>
    <s v="www.acquabattaglia.com"/>
    <s v="picorri@gmail.com"/>
  </r>
  <r>
    <x v="0"/>
    <s v="acquamarina"/>
    <s v="via c. maffei 68"/>
    <x v="7"/>
    <s v="-"/>
    <s v="www.residenceacquamarina.com"/>
    <s v="info@appartamentiacquamarina.it"/>
  </r>
  <r>
    <x v="5"/>
    <s v="acquanera"/>
    <s v="localita' acquanera 1"/>
    <x v="23"/>
    <s v="Piobbico"/>
    <s v="www.acquanera.com"/>
    <s v="info@acquanera.com"/>
  </r>
  <r>
    <x v="7"/>
    <s v="acquaparco verde azzurro"/>
    <s v="localita' san faustino 6"/>
    <x v="24"/>
    <s v="Cingoli"/>
    <s v="www.verdeazzurro.it"/>
    <s v="info@verdeazzurro.it"/>
  </r>
  <r>
    <x v="0"/>
    <s v="acquapazza room"/>
    <s v="via san martino 58"/>
    <x v="7"/>
    <s v="-"/>
    <s v="-"/>
    <s v="info@acquapazzaristorante.it"/>
  </r>
  <r>
    <x v="1"/>
    <s v="acquarius"/>
    <s v="viale alcide de gasperi 1 1"/>
    <x v="5"/>
    <s v="Grottammare"/>
    <s v="-"/>
    <s v="-"/>
  </r>
  <r>
    <x v="6"/>
    <s v="acquasalata"/>
    <s v="fraz. montale 116"/>
    <x v="14"/>
    <s v="Montale"/>
    <s v="www.agriturismoacquasalata.it"/>
    <s v="a.acquasalata@libero.it"/>
  </r>
  <r>
    <x v="5"/>
    <s v="acquaviva di cecchi peppino"/>
    <s v="contrada acquaviva san paterniano 34"/>
    <x v="25"/>
    <s v="Loro Piceno"/>
    <s v="www.countryhouseacquaviva.it"/>
    <s v="p.cecchi@tiscali.it"/>
  </r>
  <r>
    <x v="1"/>
    <s v="acropoli"/>
    <s v="-"/>
    <x v="20"/>
    <s v="Porto Recanati"/>
    <s v="www.acropoli-mb.it"/>
    <s v="mmonina@tiscali.it"/>
  </r>
  <r>
    <x v="7"/>
    <s v="acrux"/>
    <s v="via vittorio veneto 146"/>
    <x v="26"/>
    <s v="Gabicce Mare"/>
    <s v="www.hotelacrux.com"/>
    <s v="info@hotelacrux.com"/>
  </r>
  <r>
    <x v="10"/>
    <s v="ada"/>
    <s v="lungomare alcide de gasperi 76"/>
    <x v="5"/>
    <s v="Grottammare"/>
    <s v="www.residenceada.com"/>
    <s v="info@residenceada.com"/>
  </r>
  <r>
    <x v="0"/>
    <s v="adamo ed eva resort"/>
    <s v="via costa verde  snc"/>
    <x v="3"/>
    <s v="Marcelli"/>
    <s v="www.adamoedevanumana.it"/>
    <s v="info@adamoedevanumana.it"/>
  </r>
  <r>
    <x v="7"/>
    <s v="adler"/>
    <s v="viale mare 13"/>
    <x v="26"/>
    <s v="Gabicce Mare"/>
    <s v="www.adlerhotel.eu"/>
    <s v="info@adlerhotel.eu"/>
  </r>
  <r>
    <x v="7"/>
    <s v="adria"/>
    <s v="via vittorio veneto 25"/>
    <x v="26"/>
    <s v="Gabicce Mare"/>
    <s v="www.hoteladriagabicce.it"/>
    <s v="info@hoteladriagabicce.it"/>
  </r>
  <r>
    <x v="4"/>
    <s v="adrian arthur thomas gardner"/>
    <s v="c.da regnano snc"/>
    <x v="0"/>
    <s v="Tolentino"/>
    <s v="-"/>
    <s v="-"/>
  </r>
  <r>
    <x v="0"/>
    <s v="adriatica"/>
    <s v="via del porto 42"/>
    <x v="3"/>
    <s v="Numana"/>
    <s v="www.affitticonero.com"/>
    <s v="immobiliareadriatica@tiscali.it"/>
  </r>
  <r>
    <x v="3"/>
    <s v="adriatico"/>
    <s v="viale scarfiotti 3"/>
    <x v="20"/>
    <s v="Porto Recanati"/>
    <s v="www.campeggioclubadriatico.it"/>
    <s v="cca@campeggioclubadriatico.it"/>
  </r>
  <r>
    <x v="10"/>
    <s v="adriatico residence"/>
    <s v="via edmondo de amicis 39"/>
    <x v="26"/>
    <s v="Gabicce Mare"/>
    <s v="www.adriaticoresidence.com"/>
    <s v="info@adriaticoresidence.com"/>
  </r>
  <r>
    <x v="0"/>
    <s v="affittacamere  la piazzetta 2"/>
    <s v="piazzale delle tremiti  5"/>
    <x v="3"/>
    <s v="Numana"/>
    <s v="-"/>
    <s v="info@camerenumana.it"/>
  </r>
  <r>
    <x v="0"/>
    <s v="affittacamere abele"/>
    <s v="via leopardi  84"/>
    <x v="20"/>
    <s v="-"/>
    <s v="-"/>
    <s v="info@abelecamere.it"/>
  </r>
  <r>
    <x v="0"/>
    <s v="affittacamere acqua salata"/>
    <s v="via augusto elia 1"/>
    <x v="3"/>
    <s v="Numana"/>
    <s v="www.affittacamerenumana.it"/>
    <s v="info@affittacamerenumana.it"/>
  </r>
  <r>
    <x v="0"/>
    <s v="affittacamere acquarello"/>
    <s v="contrada acquarello 11"/>
    <x v="27"/>
    <s v="Lapedona"/>
    <s v="www.agriturismoacquarello.it"/>
    <s v="info@agriturismoacquarello.it"/>
  </r>
  <r>
    <x v="0"/>
    <s v="affittacamere albachiara"/>
    <s v="p.zza f.lli cervi 13"/>
    <x v="28"/>
    <s v="-"/>
    <s v="www.affittacamerealbachiara.it"/>
    <s v="affittacamerealbachiara@gmail.com"/>
  </r>
  <r>
    <x v="0"/>
    <s v="affittacamere angela's room"/>
    <s v="via milano 4"/>
    <x v="3"/>
    <s v="Marcelli"/>
    <s v="www.numanarooms.com"/>
    <s v="info@numanarooms.com"/>
  </r>
  <r>
    <x v="0"/>
    <s v="affittacamere appennino"/>
    <s v="via garibaldi 9"/>
    <x v="29"/>
    <s v="-"/>
    <s v="-"/>
    <s v="marcellamartinelli17@gmail.com"/>
  </r>
  <r>
    <x v="0"/>
    <s v="affittacamere bellelli alberto"/>
    <s v="via cristoforo colombo 6"/>
    <x v="3"/>
    <s v="-"/>
    <s v="-"/>
    <s v="alberto.bellelli@libero.it"/>
  </r>
  <r>
    <x v="0"/>
    <s v="affittacamere casa relax"/>
    <s v="via indipendenza 63/e"/>
    <x v="13"/>
    <s v="Civitanova Marche"/>
    <s v="-"/>
    <s v="ciontea@tiscali.it"/>
  </r>
  <r>
    <x v="0"/>
    <s v="affittacamere civico 28"/>
    <s v="via minniti 28"/>
    <x v="30"/>
    <s v="Cupra Marittima"/>
    <s v="-"/>
    <s v="cupracivico28@gmail.com"/>
  </r>
  <r>
    <x v="0"/>
    <s v="affittacamere da aldo"/>
    <s v="viale dante alighieri 104"/>
    <x v="31"/>
    <s v="Fano"/>
    <s v="-"/>
    <s v="aldo@tagliatesta.it"/>
  </r>
  <r>
    <x v="0"/>
    <s v="affittacamere da patrizia"/>
    <s v="via trivio 48"/>
    <x v="32"/>
    <s v="Montegranaro"/>
    <s v="-"/>
    <s v="c.roselli@odcfermo.it"/>
  </r>
  <r>
    <x v="0"/>
    <s v="affittacamere da sabri"/>
    <s v="via risorgimento 77"/>
    <x v="3"/>
    <s v="Numana"/>
    <s v="-"/>
    <s v="sabrinazo@hotmail.com"/>
  </r>
  <r>
    <x v="0"/>
    <s v="affittacamere da tina"/>
    <s v="via roncosanbaccio 71"/>
    <x v="31"/>
    <s v="Fano"/>
    <s v="-"/>
    <s v="ennio.and@libero.it"/>
  </r>
  <r>
    <x v="0"/>
    <s v="affittacamere del viaggiatore"/>
    <s v="via giordano bruno 4"/>
    <x v="4"/>
    <s v="Ancona"/>
    <s v="-"/>
    <s v="info@affittacameredelviaggiatore.it"/>
  </r>
  <r>
    <x v="0"/>
    <s v="affittacamere dolci colline"/>
    <s v="via san lazzaro 124/b"/>
    <x v="28"/>
    <s v="-"/>
    <s v="-"/>
    <s v="paperino124b@alice.it"/>
  </r>
  <r>
    <x v="0"/>
    <s v="affittacamere elia emma"/>
    <s v="frazione san martino 27"/>
    <x v="33"/>
    <s v="Casaduna"/>
    <s v="-"/>
    <s v="-"/>
  </r>
  <r>
    <x v="0"/>
    <s v="affittacamere euro"/>
    <s v="corso giuseppe mazzini 142"/>
    <x v="4"/>
    <s v="Ancona"/>
    <s v="-"/>
    <s v="affittacamereeuro@hotmail.it"/>
  </r>
  <r>
    <x v="0"/>
    <s v="affittacamere f.lli rossi"/>
    <s v="via dell'industria  85"/>
    <x v="34"/>
    <s v="Filottrano"/>
    <s v="-"/>
    <s v="simonerossi1977@libero.it"/>
  </r>
  <r>
    <x v="0"/>
    <s v="affittacamere foro' lolita"/>
    <s v="via ugo la malfa 13"/>
    <x v="35"/>
    <s v="Fermo"/>
    <s v="-"/>
    <s v="-"/>
  </r>
  <r>
    <x v="0"/>
    <s v="affittacamere i vicoli"/>
    <s v="via roma 120"/>
    <x v="3"/>
    <s v="Numana"/>
    <s v="www.ivicoli.it"/>
    <s v="info@ivicoli.it"/>
  </r>
  <r>
    <x v="0"/>
    <s v="affittacamere il guasco"/>
    <s v="via san pietro 3"/>
    <x v="4"/>
    <s v="Ancona"/>
    <s v="-"/>
    <s v="info@serpilli.com"/>
  </r>
  <r>
    <x v="0"/>
    <s v="affittacamere la locomotiva di paola petrucci"/>
    <s v="via don minzoni 31"/>
    <x v="36"/>
    <s v="-"/>
    <s v="www.affittacamerelalocomotiva.it"/>
    <s v="lalocomotiva01@tiscali.it"/>
  </r>
  <r>
    <x v="0"/>
    <s v="affittacamere la palomba"/>
    <s v="borgo gramsci 10"/>
    <x v="37"/>
    <s v="Mondavio"/>
    <s v="-"/>
    <s v="info@lapalomba.it"/>
  </r>
  <r>
    <x v="0"/>
    <s v="affittacamere la piazzetta"/>
    <s v="via venezia 29"/>
    <x v="3"/>
    <s v="Numana"/>
    <s v="-"/>
    <s v="-"/>
  </r>
  <r>
    <x v="0"/>
    <s v="affittacamere la pieve"/>
    <s v="-"/>
    <x v="38"/>
    <s v="Esanatoglia"/>
    <s v="-"/>
    <s v="info@ristorantegrillcross.it"/>
  </r>
  <r>
    <x v="0"/>
    <s v="affittacamere la stanza di francesca"/>
    <s v="via a. tiraboschi 5/a"/>
    <x v="4"/>
    <s v="Ancona"/>
    <s v="-"/>
    <s v="depalmacasa@gmail.com"/>
  </r>
  <r>
    <x v="0"/>
    <s v="affittacamere latini lucia"/>
    <s v="localita' civita 43"/>
    <x v="18"/>
    <s v="Fabriano"/>
    <s v="www.villagioiacivita.it"/>
    <s v="info@villagioiacivita.it"/>
  </r>
  <r>
    <x v="0"/>
    <s v="affittacamere le magnolie"/>
    <s v="via ussita 12"/>
    <x v="39"/>
    <s v="Montemarciano"/>
    <s v="-"/>
    <s v="supercristian79@gmail.com"/>
  </r>
  <r>
    <x v="0"/>
    <s v="affittacamere le tre sorelle"/>
    <s v="via grilli 4"/>
    <x v="2"/>
    <s v="-"/>
    <s v="-"/>
    <s v="info@affittacamereletresorelle.it"/>
  </r>
  <r>
    <x v="0"/>
    <s v="affittacamere leopardi 59"/>
    <s v="g. leopardi 59"/>
    <x v="40"/>
    <s v="-"/>
    <s v="-"/>
    <s v="amministrazone@6tour.com"/>
  </r>
  <r>
    <x v="0"/>
    <s v="affittacamere luconi"/>
    <s v="via pantiere 1"/>
    <x v="12"/>
    <s v="Jesi"/>
    <s v="-"/>
    <s v="info@affittacamereluconi.it"/>
  </r>
  <r>
    <x v="0"/>
    <s v="affittacamere marziali gianluca"/>
    <s v="contrada marulla 2"/>
    <x v="41"/>
    <s v="-"/>
    <s v="-"/>
    <s v="gianluca.marziali@coldiretti.it"/>
  </r>
  <r>
    <x v="0"/>
    <s v="affittacamere morelli"/>
    <s v="via flaminia 5"/>
    <x v="3"/>
    <s v="Numana"/>
    <s v="www.morellicamerenumana.it"/>
    <s v="info@morellicamerenumana.it"/>
  </r>
  <r>
    <x v="0"/>
    <s v="affittacamere oasi"/>
    <s v="via belsito 17"/>
    <x v="31"/>
    <s v="Fano"/>
    <s v="-"/>
    <s v="hotel.oasi@gostec.net"/>
  </r>
  <r>
    <x v="0"/>
    <s v="affittacamere oasi"/>
    <s v="via belsito 19"/>
    <x v="31"/>
    <s v="Torrette"/>
    <s v="-"/>
    <s v="hotel.oasi@gostec.net"/>
  </r>
  <r>
    <x v="0"/>
    <s v="affittacamere pavoni"/>
    <s v="via ancona 66"/>
    <x v="42"/>
    <s v="Osimo"/>
    <s v="-"/>
    <s v="marcopav@email.com"/>
  </r>
  <r>
    <x v="0"/>
    <s v="affittacamere pepito in citta'"/>
    <s v="via g. mazzini 2"/>
    <x v="12"/>
    <s v="Jesi"/>
    <s v="-"/>
    <s v="willyvigna@gmail.com"/>
  </r>
  <r>
    <x v="0"/>
    <s v="affittacamere peppine'"/>
    <s v="-"/>
    <x v="43"/>
    <s v="-"/>
    <s v="-"/>
    <s v="virgilio.siquilini@gmail.com"/>
  </r>
  <r>
    <x v="0"/>
    <s v="affittacamere pettinelli"/>
    <s v="via merolli 10"/>
    <x v="44"/>
    <s v="Sassoferrato"/>
    <s v="-"/>
    <s v="-"/>
  </r>
  <r>
    <x v="0"/>
    <s v="affittacamere residence le palme"/>
    <s v="via amalfi snc"/>
    <x v="3"/>
    <s v="Numana"/>
    <s v="-"/>
    <s v="info@residencelepalme.com"/>
  </r>
  <r>
    <x v="0"/>
    <s v="affittacamere san giorgio"/>
    <s v="via xx settembre 196"/>
    <x v="45"/>
    <s v="Porto San Giorgio"/>
    <s v="-"/>
    <s v="pensione.san.giorgio@hotmail.it"/>
  </r>
  <r>
    <x v="0"/>
    <s v="affittacamere serini carmela"/>
    <s v="via m.armanno, via c.augusto 10, 9"/>
    <x v="46"/>
    <s v="-"/>
    <s v="-"/>
    <s v="c.ilari@macerata.confartigianato.it"/>
  </r>
  <r>
    <x v="0"/>
    <s v="affittacamere simonetti"/>
    <s v="piazza francesco basili 4"/>
    <x v="10"/>
    <s v="Loreto"/>
    <s v="www.dormialoreto.it"/>
    <s v="contact@affittacameresimonetti.it"/>
  </r>
  <r>
    <x v="0"/>
    <s v="affittacamere sirolo"/>
    <s v="via galilei 6"/>
    <x v="4"/>
    <s v="Ancona"/>
    <s v="-"/>
    <s v="affittacamere.sirolo@gmail.com"/>
  </r>
  <r>
    <x v="0"/>
    <s v="affittacamere tiepolo 4"/>
    <s v="tiepolo  4"/>
    <x v="40"/>
    <s v="Camerino"/>
    <s v="-"/>
    <s v="amministrazione@6tour.com"/>
  </r>
  <r>
    <x v="0"/>
    <s v="affittacamere torresi"/>
    <s v="via galilei 6"/>
    <x v="4"/>
    <s v="-"/>
    <s v="-"/>
    <s v="affittacamere.torresi@gmail.com"/>
  </r>
  <r>
    <x v="0"/>
    <s v="affittacamere torrette di ancona"/>
    <s v="via conca 14"/>
    <x v="4"/>
    <s v="Torrette Di Ancona"/>
    <s v="-"/>
    <s v="giannicesarone@gmail.com"/>
  </r>
  <r>
    <x v="0"/>
    <s v="affittacamere traballoni federica"/>
    <s v="borgo san giovanni 33"/>
    <x v="38"/>
    <s v="Esanatoglia"/>
    <s v="-"/>
    <s v="debby.brugnolaòlibero.it"/>
  </r>
  <r>
    <x v="0"/>
    <s v="affittacamere velia mare elite"/>
    <s v="via della sirena 3"/>
    <x v="3"/>
    <s v="Numana"/>
    <s v="www.veliamarenumana.it"/>
    <s v="veliamarecamere@libero.it"/>
  </r>
  <r>
    <x v="0"/>
    <s v="affittacamere villa pucci  di pucci ursula"/>
    <s v="via cristoforo colombo 4"/>
    <x v="3"/>
    <s v="Numana"/>
    <s v="www.villapucci.it"/>
    <s v="info@villapucci.it"/>
  </r>
  <r>
    <x v="0"/>
    <s v="affittacamere villacolle"/>
    <s v="via macereto 5"/>
    <x v="47"/>
    <s v="Visso"/>
    <s v="www.villacollevisso.com"/>
    <s v="dominici.federica@tiscali.it"/>
  </r>
  <r>
    <x v="0"/>
    <s v="affittacamere vitali aldesina"/>
    <s v="via san giuseppe 31"/>
    <x v="48"/>
    <s v="Camerata Picena"/>
    <s v="-"/>
    <s v="ristorantelepiane@alice.it"/>
  </r>
  <r>
    <x v="0"/>
    <s v="affittacamere vitali fulvio"/>
    <s v="largo giacomo leopardi 26"/>
    <x v="49"/>
    <s v="Petritoli"/>
    <s v="-"/>
    <s v="-"/>
  </r>
  <r>
    <x v="0"/>
    <s v="agenzia immobiliare maiolini"/>
    <s v="via litoranea 179"/>
    <x v="3"/>
    <s v="Numana"/>
    <s v="www.maiolini.it"/>
    <s v="agenzia@maiolini.it"/>
  </r>
  <r>
    <x v="0"/>
    <s v="agenzia immobiliare pettinari bruna"/>
    <s v="via bramante 65"/>
    <x v="20"/>
    <s v="Porto Recanati"/>
    <s v="www.immobiliarepettinari.it"/>
    <s v="federica@immobiliarepettinari.it"/>
  </r>
  <r>
    <x v="0"/>
    <s v="agli ulivi di ripalta"/>
    <s v="via piana 10"/>
    <x v="50"/>
    <s v="Cartoceto"/>
    <s v="-"/>
    <s v="info@affittacamereripalta.it"/>
  </r>
  <r>
    <x v="2"/>
    <s v="agosti  pierfrancesco"/>
    <s v="via colli 9"/>
    <x v="51"/>
    <s v="Mergo"/>
    <s v="-"/>
    <s v="-"/>
  </r>
  <r>
    <x v="6"/>
    <s v="agricamp picobello"/>
    <s v="-"/>
    <x v="52"/>
    <s v="-"/>
    <s v="www.agricamppicobello.com"/>
    <s v="info@agricamppicobello.com"/>
  </r>
  <r>
    <x v="6"/>
    <s v="agriturismo  &quot; il rustico &quot;"/>
    <s v="via madonna bruna 3"/>
    <x v="27"/>
    <s v="Lapedona"/>
    <s v="www.agriturismoilrustico.com"/>
    <s v="info@agriturismoilrustico.com"/>
  </r>
  <r>
    <x v="2"/>
    <s v="agriturismo  villa eugenia di ciarrocchi emidio"/>
    <s v="contrada marina 51"/>
    <x v="53"/>
    <s v="Campofilone"/>
    <s v="www.mareincampagna.it/"/>
    <s v="bbvillaeugenia@mareincampagna.it"/>
  </r>
  <r>
    <x v="6"/>
    <s v="agriturismo &quot;gocce di camarzano&quot;"/>
    <s v="frazione moscano   70"/>
    <x v="18"/>
    <s v="Fabriano"/>
    <s v="www.goccedicamarzano.it"/>
    <s v="goccedicamarzano@libero.it"/>
  </r>
  <r>
    <x v="6"/>
    <s v="agriturismo &quot;la valle dell'orso&quot;"/>
    <s v="via salaria 1"/>
    <x v="33"/>
    <s v="Umito"/>
    <s v="-"/>
    <s v="-"/>
  </r>
  <r>
    <x v="6"/>
    <s v="agriturismo &quot;terra e vita&quot;"/>
    <s v="contrada chiarino 62/a"/>
    <x v="54"/>
    <s v="Recanati"/>
    <s v="www.agriturismoterraevita.it"/>
    <s v="coop.terraevita@email.it"/>
  </r>
  <r>
    <x v="6"/>
    <s v="agriturismo agricampeggio sbrega"/>
    <s v="via papiria 87"/>
    <x v="31"/>
    <s v="Fano"/>
    <s v="http://www.agriturismosbrega.com/"/>
    <s v="agriturismo.sbrega@gmail.com"/>
  </r>
  <r>
    <x v="6"/>
    <s v="agriturismo agririo"/>
    <s v="via ofanto 8"/>
    <x v="55"/>
    <s v="Tavullia"/>
    <s v="www.agririo.it"/>
    <s v="agririo@libero.it"/>
  </r>
  <r>
    <x v="6"/>
    <s v="agriturismo aiolina"/>
    <s v="loc.aiolina 17"/>
    <x v="56"/>
    <s v="-"/>
    <s v="www.aiolinamonti.com"/>
    <s v="info@aiolinamonti.com"/>
  </r>
  <r>
    <x v="6"/>
    <s v="agriturismo al crepuscolo"/>
    <s v="frazione montefiore 55"/>
    <x v="54"/>
    <s v="Recanati"/>
    <s v="www.alcrepuscolo.it"/>
    <s v="info@alcrepuscolo.it"/>
  </r>
  <r>
    <x v="6"/>
    <s v="agriturismo alla solagna"/>
    <s v="contrada la rocca 29"/>
    <x v="57"/>
    <s v="Colli Del Tronto"/>
    <s v="www.allasolagna.it"/>
    <s v="info-agriturismo@allasolagna.it"/>
  </r>
  <r>
    <x v="6"/>
    <s v="agriturismo alla vecchia cascina"/>
    <s v="via lepri 10"/>
    <x v="58"/>
    <s v="Corinaldo"/>
    <s v="www.agriturismocorinaldo.it"/>
    <s v="info@agriturismocorinaldo.it"/>
  </r>
  <r>
    <x v="6"/>
    <s v="agriturismo alpe della luna"/>
    <s v="-"/>
    <x v="59"/>
    <s v="Vildonnino"/>
    <s v="http://www.alpedellaluna.it/"/>
    <s v="agr@alpedellaluna.it"/>
  </r>
  <r>
    <x v="6"/>
    <s v="agriturismo alto tenna"/>
    <s v="contr. collicelli 10"/>
    <x v="60"/>
    <s v="Amandola"/>
    <s v="-"/>
    <s v="-"/>
  </r>
  <r>
    <x v="6"/>
    <s v="agriturismo amargi"/>
    <s v="contrada cugnolo 7"/>
    <x v="61"/>
    <s v="-"/>
    <s v="www.amargi.it"/>
    <s v="info@amargi.it"/>
  </r>
  <r>
    <x v="6"/>
    <s v="agriturismo angeli"/>
    <s v="via caprile 15"/>
    <x v="62"/>
    <s v="San Lorenzo In Campo"/>
    <s v="-"/>
    <s v="agriturismoangeli06@libero.it"/>
  </r>
  <r>
    <x v="6"/>
    <s v="agriturismo antichi sapori"/>
    <s v="contrada piane del chienti 37"/>
    <x v="13"/>
    <s v="-"/>
    <s v="-"/>
    <s v="agriturismo.antichisapori@hotmail.it"/>
  </r>
  <r>
    <x v="6"/>
    <s v="agriturismo aqua viva"/>
    <s v="via santa caterina 8"/>
    <x v="15"/>
    <s v="Acquaviva Picena"/>
    <s v="www.agriturismoaquaviva.net"/>
    <s v="info@lapaesana.net"/>
  </r>
  <r>
    <x v="6"/>
    <s v="agriturismo arcera"/>
    <s v="frazione forcella 35"/>
    <x v="63"/>
    <s v="Forcella"/>
    <s v="www.arcera.it"/>
    <s v="larcera@libero.it"/>
  </r>
  <r>
    <x v="6"/>
    <s v="agriturismo ashram joytinat"/>
    <s v="via ripa 24"/>
    <x v="58"/>
    <s v="-"/>
    <s v="-"/>
    <s v="ashram@joytinat.it"/>
  </r>
  <r>
    <x v="6"/>
    <s v="agriturismo azienda agraria bonfigli"/>
    <s v="via piagge 2"/>
    <x v="64"/>
    <s v="-"/>
    <s v="www.aziendabonfigli.it"/>
    <s v="info@aziendabonfigli.it"/>
  </r>
  <r>
    <x v="6"/>
    <s v="agriturismo azienda agricola f.lli nobili"/>
    <s v="via petricci 18"/>
    <x v="65"/>
    <s v="Monteciccardo"/>
    <s v="-"/>
    <s v="nobili@pec.it"/>
  </r>
  <r>
    <x v="6"/>
    <s v="agriturismo azzurro"/>
    <s v="via san valentino 61"/>
    <x v="42"/>
    <s v="Osimo"/>
    <s v="www.agriturismoazzurro.it"/>
    <s v="info@agriturismoazzurro.it"/>
  </r>
  <r>
    <x v="6"/>
    <s v="agriturismo bacchiocchi isabella"/>
    <s v="via ville fonti 4"/>
    <x v="66"/>
    <s v="Orciano Di Pesaro"/>
    <s v="www.agriturismobacchiocchi.it"/>
    <s v="info@agriturismobacchiocchi.it"/>
  </r>
  <r>
    <x v="6"/>
    <s v="agriturismo badia"/>
    <s v="strada della grancia 20"/>
    <x v="67"/>
    <s v="Pesaro"/>
    <s v="www.badiagriturismo.it"/>
    <s v="info@badiagriturismo.it"/>
  </r>
  <r>
    <x v="6"/>
    <s v="agriturismo bassari'"/>
    <s v="c.da santa  croce 6/7"/>
    <x v="54"/>
    <s v="-"/>
    <s v="www.bassari.it"/>
    <s v="info@bassari.it"/>
  </r>
  <r>
    <x v="6"/>
    <s v="agriturismo bellavista"/>
    <s v="via montevecchio 41"/>
    <x v="68"/>
    <s v="-"/>
    <s v="www.ristorobellavista.it"/>
    <s v="info@ristorobellavista.it"/>
  </r>
  <r>
    <x v="6"/>
    <s v="agriturismo bellavista di psenner peter erich"/>
    <s v="contrada santo stefano 36"/>
    <x v="69"/>
    <s v="Monte San Martino"/>
    <s v="bellavistaagriturismo.wordpress.com"/>
    <s v="agritur.bellavista@libero.it"/>
  </r>
  <r>
    <x v="6"/>
    <s v="agriturismo bio la tana del lele"/>
    <s v="localita' madonna delle stelle 1"/>
    <x v="70"/>
    <s v="Serra San Quirico"/>
    <s v="www.latanadellele.com"/>
    <s v="latanadellele@alice.it"/>
  </r>
  <r>
    <x v="6"/>
    <s v="agriturismo bio verde armonia"/>
    <s v="via gualdo  16/a"/>
    <x v="39"/>
    <s v="-"/>
    <s v="-"/>
    <s v="vono.ricci@libero.it"/>
  </r>
  <r>
    <x v="6"/>
    <s v="agriturismo bonu' gabriele"/>
    <s v="contrada santa giuliana 12/a"/>
    <x v="71"/>
    <s v="-"/>
    <s v="-"/>
    <s v="bonugabriele@hotmail.it"/>
  </r>
  <r>
    <x v="6"/>
    <s v="agriturismo borgo la rovere"/>
    <s v="contrada merlaro 9"/>
    <x v="37"/>
    <s v="-"/>
    <s v="-"/>
    <s v="borgolarovere@gmail.com"/>
  </r>
  <r>
    <x v="6"/>
    <s v="agriturismo borgo rurale"/>
    <s v="via sant' ilario 1"/>
    <x v="72"/>
    <s v="Fiastra"/>
    <s v="-"/>
    <s v="-"/>
  </r>
  <r>
    <x v="6"/>
    <s v="agriturismo bufano"/>
    <s v="strada san fiorano 48"/>
    <x v="73"/>
    <s v="Cagli"/>
    <s v="www.agriturismobufano.it"/>
    <s v="info@agriturismobufano.it"/>
  </r>
  <r>
    <x v="6"/>
    <s v="agriturismo ca'  berto"/>
    <s v="via ca' picillo 6"/>
    <x v="21"/>
    <s v="Urbino"/>
    <s v="-"/>
    <s v="ca.berto@tiscali.it"/>
  </r>
  <r>
    <x v="6"/>
    <s v="agriturismo ca'  vanzo"/>
    <s v="via san giacomo in foglia 8"/>
    <x v="21"/>
    <s v="Urbino"/>
    <s v="-"/>
    <s v="info@urbinoresort.it"/>
  </r>
  <r>
    <x v="6"/>
    <s v="agriturismo ca' battista"/>
    <s v="strada valubbio 29"/>
    <x v="73"/>
    <s v="-"/>
    <s v="-"/>
    <s v="cabattista@hotmail.it"/>
  </r>
  <r>
    <x v="6"/>
    <s v="agriturismo ca' betania"/>
    <s v="via cà betania 34"/>
    <x v="74"/>
    <s v="Betania"/>
    <s v="www.cabetania.nl"/>
    <s v="steenbergenb@hotmail.com"/>
  </r>
  <r>
    <x v="6"/>
    <s v="agriturismo ca' brandano"/>
    <s v="strada provinciale per borgo massano 9"/>
    <x v="75"/>
    <s v="Montecalvo In Foglia"/>
    <s v="-"/>
    <s v="info@cabrandano.com"/>
  </r>
  <r>
    <x v="6"/>
    <s v="agriturismo ca' cecchino"/>
    <s v="-"/>
    <x v="1"/>
    <s v="Loc. Ca' Cecchino"/>
    <s v="-"/>
    <s v="germana.perella@gmail.com"/>
  </r>
  <r>
    <x v="6"/>
    <s v="agriturismo ca' dell'aia"/>
    <s v="loc. cà dell'olio s.n."/>
    <x v="76"/>
    <s v="Fraz. Viano"/>
    <s v="www.cadellaia.it"/>
    <s v="info@cadellaia.it"/>
  </r>
  <r>
    <x v="6"/>
    <s v="agriturismo ca' licozzo"/>
    <s v="-"/>
    <x v="23"/>
    <s v="Ca' Licozzo"/>
    <s v="-"/>
    <s v="info@agriturismocalicozzo.it"/>
  </r>
  <r>
    <x v="6"/>
    <s v="agriturismo ca' maggio"/>
    <s v="via cà maggio 1"/>
    <x v="77"/>
    <s v="Mulino Renzini"/>
    <s v="www.agriturismocamaggio.it"/>
    <s v="info@agriturismocamaggio.it"/>
  </r>
  <r>
    <x v="6"/>
    <s v="agriturismo ca' mattioli"/>
    <s v="via checiccarino  17"/>
    <x v="21"/>
    <s v="Loc. Montecalende"/>
    <s v="-"/>
    <s v="m.romagnoli@cia.it"/>
  </r>
  <r>
    <x v="6"/>
    <s v="agriturismo ca' montioni"/>
    <s v="via ca' lillina 23"/>
    <x v="74"/>
    <s v="Loc. Guinza"/>
    <s v="www.camontioni.it"/>
    <s v="agriturcamontioni@gmail.com"/>
  </r>
  <r>
    <x v="6"/>
    <s v="agriturismo ca' nick"/>
    <s v="contrada camera di fermo 82"/>
    <x v="35"/>
    <s v="Fermo"/>
    <s v="www.ca-nick.it"/>
    <s v="ca-nick@ca-nick.it"/>
  </r>
  <r>
    <x v="6"/>
    <s v="agriturismo ca' pierpaoli"/>
    <s v="-"/>
    <x v="29"/>
    <s v="Località Ca' Pierpaoli"/>
    <s v="www.chipierpaoli.it"/>
    <s v="info@chipierpaoli.it"/>
  </r>
  <r>
    <x v="6"/>
    <s v="agriturismo ca' serrantonio - casa ferri"/>
    <s v="piazza martiri della liberta' 1"/>
    <x v="78"/>
    <s v="Cà Serrantonio"/>
    <s v="www.caserrantonio-ferri.com"/>
    <s v="info_ferri@libero.it"/>
  </r>
  <r>
    <x v="6"/>
    <s v="agriturismo cadabo' s.s.a."/>
    <s v="contrada sant' angelo 4"/>
    <x v="79"/>
    <s v="Montecarotto"/>
    <s v="www.cadabo.com"/>
    <s v="info@cadabo.com"/>
  </r>
  <r>
    <x v="6"/>
    <s v="agriturismo campagna"/>
    <s v="strada pigno monte martello 1"/>
    <x v="73"/>
    <s v="Cagli"/>
    <s v="-"/>
    <s v="-"/>
  </r>
  <r>
    <x v="6"/>
    <s v="agriturismo campolargo di marchesini attilio"/>
    <s v="strada valentino 1"/>
    <x v="25"/>
    <s v="Loro Piceno"/>
    <s v="www.agriturismocampolargo.it"/>
    <s v="info@agriturismocampolargo.it"/>
  </r>
  <r>
    <x v="6"/>
    <s v="agriturismo cardella"/>
    <s v="giovanni xxviii 4"/>
    <x v="23"/>
    <s v="Cardella"/>
    <s v="-"/>
    <s v="burami.raffaella@gmail.com"/>
  </r>
  <r>
    <x v="6"/>
    <s v="agriturismo casa del sole"/>
    <s v="contrada sant' andrea 85"/>
    <x v="30"/>
    <s v="Cupra Marittima"/>
    <s v="www.casadelsoleap.it"/>
    <s v="-"/>
  </r>
  <r>
    <x v="6"/>
    <s v="agriturismo casa rosa"/>
    <s v="c.da tesino 243/b"/>
    <x v="28"/>
    <s v="Offida"/>
    <s v="www.agriturismocasarosa.it"/>
    <s v="info@agriturismocasarosa.it"/>
  </r>
  <r>
    <x v="6"/>
    <s v="agriturismo casa rossi"/>
    <s v="via marina seconda 2"/>
    <x v="3"/>
    <s v="Numana"/>
    <s v="-"/>
    <s v="agriturismocasarossi@gmail.com"/>
  </r>
  <r>
    <x v="6"/>
    <s v="agriturismo casa vecchia"/>
    <s v="contrada moglie 3"/>
    <x v="80"/>
    <s v="Castignano"/>
    <s v="-"/>
    <s v="luigisiliquini@virgilio.it"/>
  </r>
  <r>
    <x v="6"/>
    <s v="agriturismo casale del podesta' di bonifazi roberto"/>
    <s v="via dei lubachi 1"/>
    <x v="81"/>
    <s v="Fratte Rosa"/>
    <s v="-"/>
    <s v="info@bonifaziassicurazioni.it"/>
  </r>
  <r>
    <x v="6"/>
    <s v="agriturismo casale ticchi"/>
    <s v="piazza martiri della liberta' 1"/>
    <x v="78"/>
    <s v="Urbania"/>
    <s v="-"/>
    <s v="-"/>
  </r>
  <r>
    <x v="6"/>
    <s v="agriturismo casavecchia di ventili teresa"/>
    <s v="frazione abetito 32,34"/>
    <x v="82"/>
    <s v="Frazione Abetito"/>
    <s v="www.agriturismocasavecchia.info"/>
    <s v="agriturismocasavecchia@gmail.com"/>
  </r>
  <r>
    <x v="6"/>
    <s v="agriturismo cascina marianna"/>
    <s v="via dei molini 32"/>
    <x v="83"/>
    <s v="Isola Di Fano"/>
    <s v="www.camarianna.it"/>
    <s v="cascinamarianna@hotmail.com"/>
  </r>
  <r>
    <x v="6"/>
    <s v="agriturismo case al sole"/>
    <s v="via sciamannata 1"/>
    <x v="10"/>
    <s v="Loreto"/>
    <s v="www.casealsole.net"/>
    <s v="info@casealsole.net"/>
  </r>
  <r>
    <x v="6"/>
    <s v="agriturismo castellago"/>
    <s v="strada castellaro 18"/>
    <x v="84"/>
    <s v="Acqualagna"/>
    <s v="-"/>
    <s v="castellago@virgilio.it"/>
  </r>
  <r>
    <x v="6"/>
    <s v="agriturismo castelvecchio"/>
    <s v="via castelvecchio 48"/>
    <x v="18"/>
    <s v="Fabriano"/>
    <s v="www.agriturismocastelvecchio.it"/>
    <s v="info@agriturismocastelvecchio.it"/>
  </r>
  <r>
    <x v="6"/>
    <s v="agriturismo castrum di maoloni giuseppina"/>
    <s v="contrada gaico 3"/>
    <x v="85"/>
    <s v="Castorano"/>
    <s v="www.agriturismocastrum.it"/>
    <s v="info@agriturismocastrum.it"/>
  </r>
  <r>
    <x v="6"/>
    <s v="agriturismo che cello"/>
    <s v="strada sant' angelo in maiano 5"/>
    <x v="73"/>
    <s v="Cagli"/>
    <s v="-"/>
    <s v="maddalena.scotti@virgilio.it"/>
  </r>
  <r>
    <x v="6"/>
    <s v="agriturismo ciferri lorella"/>
    <s v="contrada marina palmense 40"/>
    <x v="35"/>
    <s v="Fermo"/>
    <s v="-"/>
    <s v="cielo61@alice.it"/>
  </r>
  <r>
    <x v="6"/>
    <s v="agriturismo col di giove"/>
    <s v="frazione col di giove 8"/>
    <x v="86"/>
    <s v="Muccia"/>
    <s v="http://www.coldigiove.it"/>
    <s v="-"/>
  </r>
  <r>
    <x v="6"/>
    <s v="agriturismo coldipietra"/>
    <s v="c.da coldipietra snc"/>
    <x v="87"/>
    <s v="Cessapalombo"/>
    <s v="www.coldipietra.com"/>
    <s v="coldipietra@coldipietra.com"/>
  </r>
  <r>
    <x v="6"/>
    <s v="agriturismo colle casini cortesi"/>
    <s v="-"/>
    <x v="88"/>
    <s v="Caldarola"/>
    <s v="www.agriturismocollecasinicortesi.it"/>
    <s v="info@agriturismocollecasinicortesi.it"/>
  </r>
  <r>
    <x v="6"/>
    <s v="agriturismo colle del lupo"/>
    <s v="localita' serraspinosa 57"/>
    <x v="89"/>
    <s v="Pergola"/>
    <s v="www.colledellupo.com"/>
    <s v="colledellupo@gmx.net"/>
  </r>
  <r>
    <x v="6"/>
    <s v="agriturismo colle delle ginestrelle di capoccia carlo"/>
    <s v="via flaminia nord 23"/>
    <x v="73"/>
    <s v="-"/>
    <s v="www.agriturcagli.it"/>
    <s v="info@agriturcagli.it"/>
  </r>
  <r>
    <x v="6"/>
    <s v="agriturismo colle di rosa olivieri"/>
    <s v="frazione fonte di brescia 3"/>
    <x v="90"/>
    <s v="Fiuminata"/>
    <s v="www.agriturismocolle.it"/>
    <s v="rosa_olivieri@libero.it"/>
  </r>
  <r>
    <x v="6"/>
    <s v="agriturismo colle regnano"/>
    <s v="contrada casadicristo 11"/>
    <x v="0"/>
    <s v="Tolentino"/>
    <s v="www.colleregnano.it"/>
    <s v="agriturismo@colleregnano.it"/>
  </r>
  <r>
    <x v="6"/>
    <s v="agriturismo colle serrone"/>
    <s v="frazione precicchie 19"/>
    <x v="18"/>
    <s v="Fabriano"/>
    <s v="www.agriturismocolleserrone.it"/>
    <s v="info@agriturismocolleserrone.it"/>
  </r>
  <r>
    <x v="6"/>
    <s v="agriturismo collelago"/>
    <s v="contrada montecantino 3"/>
    <x v="71"/>
    <s v="Massignano"/>
    <s v="www.collelago.it"/>
    <s v="info@collelago.it"/>
  </r>
  <r>
    <x v="6"/>
    <s v="agriturismo colli di serrapetrona"/>
    <s v="via colli 7/8"/>
    <x v="91"/>
    <s v="Serrapetrona"/>
    <s v="www.tenutacollidiserrapetrona.it"/>
    <s v="info@tenutacollidiserrapetrona.it"/>
  </r>
  <r>
    <x v="6"/>
    <s v="agriturismo colomboni"/>
    <s v="strada vencareto 25"/>
    <x v="92"/>
    <s v="San Costanzo"/>
    <s v="www.agriturismocolomboni.it"/>
    <s v="agriturismocolomboni@gmail.com"/>
  </r>
  <r>
    <x v="6"/>
    <s v="agriturismo conca d'oro"/>
    <s v="via valle chifenti 142"/>
    <x v="93"/>
    <s v="Appignano Del Tronto"/>
    <s v="www.concadoro.com"/>
    <s v="agriturismo@concadoro.com"/>
  </r>
  <r>
    <x v="6"/>
    <s v="agriturismo contrada durano"/>
    <s v="c.da durano 3"/>
    <x v="61"/>
    <s v="Contrada Durano"/>
    <s v="www.contradadurano.it"/>
    <s v="info@contradadurano.it"/>
  </r>
  <r>
    <x v="6"/>
    <s v="agriturismo coppo 1873"/>
    <s v="c.da maliscia 50/1"/>
    <x v="94"/>
    <s v="Loc.Porchia"/>
    <s v="www.fattoriamarchetti.it"/>
    <s v="info@fattoriamarchetti.it"/>
  </r>
  <r>
    <x v="6"/>
    <s v="agriturismo corbezzolo"/>
    <s v="c.da campodonico 10"/>
    <x v="95"/>
    <s v="Monte Giberto"/>
    <s v="-"/>
    <s v="info@agriturismocorbezzolo.it"/>
  </r>
  <r>
    <x v="6"/>
    <s v="agriturismo crosta"/>
    <s v="pozzetto 2/b"/>
    <x v="96"/>
    <s v="Valdaso Di Monterubbiano"/>
    <s v="www.agriturismo-crosta.it"/>
    <s v="info@agriturismo-crosta.it"/>
  </r>
  <r>
    <x v="6"/>
    <s v="agriturismo cynara"/>
    <s v="loc. cervare 15"/>
    <x v="97"/>
    <s v="Cervare"/>
    <s v="-"/>
    <s v="cippitellipaolo@aliceposta.it"/>
  </r>
  <r>
    <x v="6"/>
    <s v="agriturismo da fioro' la collina dei sapori"/>
    <s v="c/da s. pietro 36"/>
    <x v="71"/>
    <s v="-"/>
    <s v="-"/>
    <s v="agriturismo.fioro@alice.it"/>
  </r>
  <r>
    <x v="6"/>
    <s v="agriturismo dai du bourdei"/>
    <s v="via cà marchino snc"/>
    <x v="98"/>
    <s v="-"/>
    <s v="-"/>
    <s v="info@daidubourdei.com"/>
  </r>
  <r>
    <x v="6"/>
    <s v="agriturismo dai mori"/>
    <s v="strada delle valli 5"/>
    <x v="99"/>
    <s v="Isola Del Piano"/>
    <s v="www.agriturismodaimori.it"/>
    <s v="agriturismodaimori@libero.it"/>
  </r>
  <r>
    <x v="6"/>
    <s v="agriturismo de santis celesta"/>
    <s v="contrada santo stefano 8"/>
    <x v="69"/>
    <s v="-"/>
    <s v="-"/>
    <s v="-"/>
  </r>
  <r>
    <x v="6"/>
    <s v="agriturismo delle rose"/>
    <s v="contrada san pietro 9"/>
    <x v="100"/>
    <s v="Monte Urano"/>
    <s v="www.agriturismodellerose.it"/>
    <s v="info@agriturismodellerose.it"/>
  </r>
  <r>
    <x v="6"/>
    <s v="agriturismo dimensione natura"/>
    <s v="c.da san lorenzo 17"/>
    <x v="60"/>
    <s v="Amandola"/>
    <s v="-"/>
    <s v="info@dimensionenatura.org"/>
  </r>
  <r>
    <x v="6"/>
    <s v="agriturismo dolium"/>
    <s v="contrada valle 2"/>
    <x v="94"/>
    <s v="-"/>
    <s v="-"/>
    <s v="-"/>
  </r>
  <r>
    <x v="6"/>
    <s v="agriturismo dragoncello"/>
    <s v="via pieragostini 10"/>
    <x v="40"/>
    <s v="Camerino"/>
    <s v="www.agriturismo-dragoncello.com"/>
    <s v="info@agriturismo-dragoncello.com"/>
  </r>
  <r>
    <x v="6"/>
    <s v="agriturismo due sorelle"/>
    <s v="via chiesa san martino 6"/>
    <x v="72"/>
    <s v="-"/>
    <s v="www.due-sorelle.com"/>
    <s v="info@due-sorelle.com"/>
  </r>
  <r>
    <x v="6"/>
    <s v="agriturismo fara"/>
    <s v="via gaglianello 6"/>
    <x v="101"/>
    <s v="-"/>
    <s v="www.agriturismofara.com"/>
    <s v="info@agriturismofara.com"/>
  </r>
  <r>
    <x v="6"/>
    <s v="agriturismo fattoria brignoni"/>
    <s v="contrada brancasecca 25"/>
    <x v="102"/>
    <s v="Ostra Vetere"/>
    <s v="www.fattoriabrignoni.com"/>
    <s v="info@fattoriabrignoni.com"/>
  </r>
  <r>
    <x v="6"/>
    <s v="agriturismo fattoria sant'onofrio"/>
    <s v="loc. cuppio 157"/>
    <x v="89"/>
    <s v="Frazione Mezzanotte"/>
    <s v="www.fattoriasantonofrio.it"/>
    <s v="info@fattoriasantonofrio.it"/>
  </r>
  <r>
    <x v="6"/>
    <s v="agriturismo fiorano"/>
    <s v="contrada fiorano 19"/>
    <x v="103"/>
    <s v="Cossignano"/>
    <s v="www.agrifiorano.it"/>
    <s v="info@agrifiorano.it"/>
  </r>
  <r>
    <x v="6"/>
    <s v="agriturismo fiordaliso"/>
    <s v="localita' civita 39"/>
    <x v="18"/>
    <s v="Fabriano"/>
    <s v="-"/>
    <s v="agri.fiordaliso@libero.it"/>
  </r>
  <r>
    <x v="6"/>
    <s v="agriturismo floriani"/>
    <s v="contrada montanello 5"/>
    <x v="104"/>
    <s v="Macerata"/>
    <s v="www.florianicompagnoni.it"/>
    <s v="agritur.floriani@tiscali.it"/>
  </r>
  <r>
    <x v="6"/>
    <s v="agriturismo fonte carella"/>
    <s v="contrada carella 4"/>
    <x v="105"/>
    <s v="Monte San Pietrangeli"/>
    <s v="-"/>
    <s v="fontecarella@tin.it"/>
  </r>
  <r>
    <x v="6"/>
    <s v="agriturismo fonte rosa"/>
    <s v="via collevecchio 1"/>
    <x v="72"/>
    <s v="Fiastra"/>
    <s v="www.fonterosa.eu"/>
    <s v="l.autorino@me.com"/>
  </r>
  <r>
    <x v="6"/>
    <s v="agriturismo fonterama di fashion fur"/>
    <s v="loc.fonterama 4"/>
    <x v="106"/>
    <s v="Fonterama"/>
    <s v="www.residencefonterama.it"/>
    <s v="residencefonterama@libero.it"/>
  </r>
  <r>
    <x v="6"/>
    <s v="agriturismo forano casa le piagge"/>
    <s v="contrada forano 44"/>
    <x v="107"/>
    <s v="Appignano"/>
    <s v="www.fattoriaforano.it"/>
    <s v="agriturismoforano@yahoo.it"/>
  </r>
  <r>
    <x v="6"/>
    <s v="agriturismo forano casa monteferro"/>
    <s v="-"/>
    <x v="104"/>
    <s v="Macerata"/>
    <s v="www.fattoriaforano.it"/>
    <s v="agriturismoforano@yahoo.it"/>
  </r>
  <r>
    <x v="6"/>
    <s v="agriturismo forano casa montelipa"/>
    <s v="localita' cimarella 8"/>
    <x v="108"/>
    <s v="Montecassiano"/>
    <s v="www.fattoriaforano.it"/>
    <s v="agriturismoforano@yahoo.it"/>
  </r>
  <r>
    <x v="6"/>
    <s v="agriturismo forano casa occhio di gallo"/>
    <s v="contrada cimarella sn"/>
    <x v="104"/>
    <s v="Macerata"/>
    <s v="www.fattoriaforano.it"/>
    <s v="agriturismoforano@yahoo.it"/>
  </r>
  <r>
    <x v="6"/>
    <s v="agriturismo fosso del lupo"/>
    <s v="via monte tomba 11"/>
    <x v="21"/>
    <s v="Scotaneto"/>
    <s v="www.fossolupo.it"/>
    <s v="d.garota@libero.it"/>
  </r>
  <r>
    <x v="6"/>
    <s v="agriturismo frescina"/>
    <s v="localita' frescina abbadia di naro  1"/>
    <x v="73"/>
    <s v="Cagli"/>
    <s v="www.frescina.com"/>
    <s v="info@frescina.com"/>
  </r>
  <r>
    <x v="6"/>
    <s v="agriturismo giano bifronte"/>
    <s v="via ciro pavisa 28"/>
    <x v="109"/>
    <s v="-"/>
    <s v="www.gianobifronte.com"/>
    <s v="info@gianobifronte.com"/>
  </r>
  <r>
    <x v="6"/>
    <s v="agriturismo giro di vento"/>
    <s v="c.da cerretino 3226"/>
    <x v="110"/>
    <s v="Sant' Elpidio A Mare"/>
    <s v="www.agriturismogirodivento.it"/>
    <s v="agriturismogirodivento@alice.it"/>
  </r>
  <r>
    <x v="6"/>
    <s v="agriturismo gli ulivi"/>
    <s v="localita' capovilla 6"/>
    <x v="24"/>
    <s v="Cingoli"/>
    <s v="www.gli-ulivi.it"/>
    <s v="gliulivig@libero.it"/>
  </r>
  <r>
    <x v="6"/>
    <s v="agriturismo hornos"/>
    <s v="via marina seconda 16"/>
    <x v="3"/>
    <s v="-"/>
    <s v="www.agriturismohornos.it"/>
    <s v="info@agriturismohornos.it"/>
  </r>
  <r>
    <x v="6"/>
    <s v="agriturismo i baronci"/>
    <s v="loc. i baronci 2"/>
    <x v="111"/>
    <s v="Fraz. S. Donnino"/>
    <s v="-"/>
    <s v="-"/>
  </r>
  <r>
    <x v="6"/>
    <s v="agriturismo i ciliegi"/>
    <s v="via del casale 3"/>
    <x v="11"/>
    <s v="Montignano"/>
    <s v="www.agriturismoiciliegi.it"/>
    <s v="tiziana-c@libero.it"/>
  </r>
  <r>
    <x v="6"/>
    <s v="agriturismo i conti"/>
    <s v="via pieve del colle 11 b"/>
    <x v="84"/>
    <s v="Pieve Del Colle"/>
    <s v="www.agriturismoiconti.it"/>
    <s v="info@agriturismoiconti.it"/>
  </r>
  <r>
    <x v="6"/>
    <s v="agriturismo i gelsi"/>
    <s v="-"/>
    <x v="60"/>
    <s v="Amandola"/>
    <s v="-"/>
    <s v="selandari.marco@libero.it"/>
  </r>
  <r>
    <x v="6"/>
    <s v="agriturismo i girasoli"/>
    <s v="contrada caselunghe 208"/>
    <x v="112"/>
    <s v="Penna San Giovanni"/>
    <s v="www.daigirasoli.it"/>
    <s v="info@daigirasoli.it"/>
  </r>
  <r>
    <x v="6"/>
    <s v="agriturismo i mori"/>
    <s v="loc.pettovallone 1"/>
    <x v="24"/>
    <s v="Pettovallone"/>
    <s v="www.imori.net"/>
    <s v="info@imori.net"/>
  </r>
  <r>
    <x v="6"/>
    <s v="agriturismo i palazzi"/>
    <s v="vocabolo palazzi 1"/>
    <x v="56"/>
    <s v="Loc. Palazzi Loc. Capanne"/>
    <s v="www.agriturismoipalazzi.it"/>
    <s v="info@agriturismoipalazzi.it"/>
  </r>
  <r>
    <x v="6"/>
    <s v="agriturismo i valeriani"/>
    <s v="contrada valle 5"/>
    <x v="104"/>
    <s v="Macerata"/>
    <s v="-"/>
    <s v="agriturismo@agriturismoivaleriani.com"/>
  </r>
  <r>
    <x v="6"/>
    <s v="agriturismo il borghetto al poggio"/>
    <s v="-"/>
    <x v="73"/>
    <s v="Loc. Poggio San Cristoforo"/>
    <s v="www.ilborghettoalpoggio.it"/>
    <s v="info@ilborghettoalpoggio.it"/>
  </r>
  <r>
    <x v="6"/>
    <s v="agriturismo il chierico"/>
    <s v="-"/>
    <x v="28"/>
    <s v="-"/>
    <s v="-"/>
    <s v="-"/>
  </r>
  <r>
    <x v="6"/>
    <s v="agriturismo il conventino"/>
    <s v="localita' seggiole 1"/>
    <x v="113"/>
    <s v="Pieve Torina"/>
    <s v="-"/>
    <s v="prenotazioni@ilconventino.eu"/>
  </r>
  <r>
    <x v="6"/>
    <s v="agriturismo il faggio"/>
    <s v="frazione serradica 137"/>
    <x v="18"/>
    <s v="Fabriano"/>
    <s v="www.agriturismoilfaggio.it"/>
    <s v="info@agriturismoilfaggio.it"/>
  </r>
  <r>
    <x v="6"/>
    <s v="agriturismo il faggio"/>
    <s v="c.da san martino 9"/>
    <x v="61"/>
    <s v="Smerillo"/>
    <s v="-"/>
    <s v="-"/>
  </r>
  <r>
    <x v="6"/>
    <s v="agriturismo il gelso"/>
    <s v="via calciurro 45"/>
    <x v="1"/>
    <s v="Sassocorvaro"/>
    <s v="-"/>
    <s v="-"/>
  </r>
  <r>
    <x v="6"/>
    <s v="agriturismo il gelso"/>
    <s v="frazione melano, 102 102"/>
    <x v="18"/>
    <s v="Fabriano"/>
    <s v="www.ilgelsoagriturismo.com"/>
    <s v="info@ilgelsoagriturismo.com"/>
  </r>
  <r>
    <x v="6"/>
    <s v="agriturismo il gelso rosso"/>
    <s v="c.da cucciole snc"/>
    <x v="114"/>
    <s v="-"/>
    <s v="-"/>
    <s v="scilla23@tiscali.it"/>
  </r>
  <r>
    <x v="6"/>
    <s v="agriturismo il ginepro"/>
    <s v="localita' figgiano 46"/>
    <x v="59"/>
    <s v="Borgo Pace"/>
    <s v="-"/>
    <s v="info@ilgineprofigiano.com"/>
  </r>
  <r>
    <x v="6"/>
    <s v="agriturismo il melo"/>
    <s v="frazione meleto 8"/>
    <x v="111"/>
    <s v="Genga"/>
    <s v="-"/>
    <s v="-"/>
  </r>
  <r>
    <x v="6"/>
    <s v="agriturismo il melograno"/>
    <s v="contrada pianello 17"/>
    <x v="115"/>
    <s v="Sant'Angelo In Pontano"/>
    <s v="www.ilmelogranoagriturismo.it"/>
    <s v="-"/>
  </r>
  <r>
    <x v="6"/>
    <s v="agriturismo il noceto"/>
    <s v="via fonte ancona 28"/>
    <x v="116"/>
    <s v="Monte San Giusto"/>
    <s v="www.agriturismoilnoceto.com"/>
    <s v="ilnoceto@alice.it"/>
  </r>
  <r>
    <x v="6"/>
    <s v="agriturismo il picchio verde di valentini sara"/>
    <s v="via sant'angelo 3"/>
    <x v="117"/>
    <s v="Serra De' Conti"/>
    <s v="www.agriturismoilpicchioverde.it"/>
    <s v="info@valentinibiomarche.it"/>
  </r>
  <r>
    <x v="6"/>
    <s v="agriturismo il prato"/>
    <s v="via giacomo matteotti 13"/>
    <x v="118"/>
    <s v="Ripe"/>
    <s v="www.agriturismo-ilprato.com"/>
    <s v="info@agriturismo-ilprato.com"/>
  </r>
  <r>
    <x v="6"/>
    <s v="agriturismo il rocchetto"/>
    <s v="contrada aso 63"/>
    <x v="119"/>
    <s v="Montefiore Dell' Aso"/>
    <s v="www.ilrocchetto.it"/>
    <s v="ilrocchetto@libero.it"/>
  </r>
  <r>
    <x v="6"/>
    <s v="agriturismo il roccolo"/>
    <s v="frazione pomaro 15"/>
    <x v="33"/>
    <s v="Acquasanta Terme"/>
    <s v="www.laterradellemeraviglie.it"/>
    <s v="agriturismo@ilroccolo.com"/>
  </r>
  <r>
    <x v="6"/>
    <s v="agriturismo il vecchio acero"/>
    <s v="contrada ss. annunziata 7"/>
    <x v="94"/>
    <s v="-"/>
    <s v="www.ilvecchioacero.it"/>
    <s v="info.ilvecchioacero@gmail.com"/>
  </r>
  <r>
    <x v="6"/>
    <s v="agriturismo il vecchio gelso"/>
    <s v="frazione melano 102"/>
    <x v="18"/>
    <s v="Fabriano"/>
    <s v="www.ilgelsoagriturismo.com"/>
    <s v="info@ilgelsoagriturismo.com"/>
  </r>
  <r>
    <x v="6"/>
    <s v="agriturismo l' arenaria"/>
    <s v="via borgo 15"/>
    <x v="91"/>
    <s v="Serrapetrona"/>
    <s v="-"/>
    <s v="agriturismo.arenaria@live.it"/>
  </r>
  <r>
    <x v="6"/>
    <s v="agriturismo l' olmo di casigliano"/>
    <s v="localita' casigliano 1"/>
    <x v="87"/>
    <s v="Casigliano"/>
    <s v="www.olmodicasigliano.it"/>
    <s v="info@olmodicasigliano.it"/>
  </r>
  <r>
    <x v="6"/>
    <s v="agriturismo la badia"/>
    <s v="loc badia 18 -ca' gallo- 18"/>
    <x v="75"/>
    <s v="Montecalvo In Foglia"/>
    <s v="www.agriturismolabadia.it"/>
    <s v="info@agriturismolabadia.it"/>
  </r>
  <r>
    <x v="6"/>
    <s v="agriturismo la caprareccia"/>
    <s v="localita' gorgo a cerbara 1"/>
    <x v="23"/>
    <s v="Piobbico"/>
    <s v="www.lacaprareccia.it"/>
    <s v="info@lacaprareccia.it"/>
  </r>
  <r>
    <x v="6"/>
    <s v="agriturismo la caputa"/>
    <s v="localita' porta celle 23"/>
    <x v="78"/>
    <s v="Urbania"/>
    <s v="-"/>
    <s v="agriturlacaputa@virgilio.it"/>
  </r>
  <r>
    <x v="6"/>
    <s v="agriturismo la casa del sole"/>
    <s v="via san salvatore 1"/>
    <x v="120"/>
    <s v="Apiro"/>
    <s v="www.agriturismonellemarche.it"/>
    <s v="deluca_rosanna@virgilio.it"/>
  </r>
  <r>
    <x v="6"/>
    <s v="agriturismo la casetta delle marche"/>
    <s v="contrada menocchia 190"/>
    <x v="119"/>
    <s v="Montefiore Dell' Aso"/>
    <s v="www.lacasettadellemarche.it"/>
    <s v="postmaster@lacasettadellemarche.it"/>
  </r>
  <r>
    <x v="6"/>
    <s v="agriturismo la cicala"/>
    <s v="contrada menocchia 22"/>
    <x v="121"/>
    <s v="Carassai"/>
    <s v="www.lacicalagriturismo.it"/>
    <s v="info@lacicalagriturismo.it"/>
  </r>
  <r>
    <x v="6"/>
    <s v="agriturismo la cisterna"/>
    <s v="frazione santa lucia 12"/>
    <x v="122"/>
    <s v="Macerata Feltria"/>
    <s v="www.lacisterna.net"/>
    <s v="info@lacisterna.net"/>
  </r>
  <r>
    <x v="6"/>
    <s v="agriturismo la faggiola"/>
    <s v="casino faggiola 3"/>
    <x v="122"/>
    <s v="San Teodoro"/>
    <s v="-"/>
    <s v="lafaggiola@gmail.com"/>
  </r>
  <r>
    <x v="6"/>
    <s v="agriturismo la fattoria dei cantori"/>
    <s v="via s. cristoforo 22"/>
    <x v="21"/>
    <s v="-"/>
    <s v="-"/>
    <s v="lafattoriadeicantori@hotmail.it"/>
  </r>
  <r>
    <x v="6"/>
    <s v="agriturismo la fonte"/>
    <s v="via sodere 1"/>
    <x v="123"/>
    <s v="Belforte Del Chienti"/>
    <s v="www.la-fonte.it"/>
    <s v="-"/>
  </r>
  <r>
    <x v="6"/>
    <s v="agriturismo la grotta dei folletti"/>
    <s v="localita' bruciata 29/a"/>
    <x v="74"/>
    <s v="Mercatello Sul Metauro"/>
    <s v="www.lagrottadeifolletti.it"/>
    <s v="info@lagrottadeifolletti.it"/>
  </r>
  <r>
    <x v="6"/>
    <s v="agriturismo la limonaia"/>
    <s v="via mondaviese 150"/>
    <x v="37"/>
    <s v="Mondavio"/>
    <s v="-"/>
    <s v="pacipiergiorgio@libero.it"/>
  </r>
  <r>
    <x v="6"/>
    <s v="agriturismo la locanda del gelso"/>
    <s v="via morola 12"/>
    <x v="50"/>
    <s v="Cartoceto"/>
    <s v="www.lalocandadelgelso.it"/>
    <s v="info@lalocandadelgelso.it"/>
  </r>
  <r>
    <x v="6"/>
    <s v="agriturismo la loggia"/>
    <s v="loc.tirello 6"/>
    <x v="40"/>
    <s v="Loc.Tirello"/>
    <s v="www.agriturismolaloggia.com"/>
    <s v="info@agriturismolaloggia.com"/>
  </r>
  <r>
    <x v="6"/>
    <s v="agriturismo la marazzana"/>
    <s v="strada provinciale corinaldese 105"/>
    <x v="11"/>
    <s v="Senigallia"/>
    <s v="www.lamarazzana.it"/>
    <s v="info@lamarazzana.it"/>
  </r>
  <r>
    <x v="6"/>
    <s v="agriturismo la marca"/>
    <s v="localita' mecciano 1"/>
    <x v="40"/>
    <s v="Camerino"/>
    <s v="www.agriturismolamarca.com"/>
    <s v="aglamarca@libero.it"/>
  </r>
  <r>
    <x v="6"/>
    <s v="agriturismo la meridiana di purcaro ariberto"/>
    <s v="via bargni  16"/>
    <x v="124"/>
    <s v="Serrungarina"/>
    <s v="www.agriturismolameridiana.com"/>
    <s v="info@agriturismolameridiana.com"/>
  </r>
  <r>
    <x v="6"/>
    <s v="agriturismo la morla"/>
    <s v="c.da la morla 19/b"/>
    <x v="125"/>
    <s v="-"/>
    <s v="www.lamorla.it"/>
    <s v="lamorla@hotmail.it"/>
  </r>
  <r>
    <x v="6"/>
    <s v="agriturismo la palombara"/>
    <s v="via palombara 2"/>
    <x v="39"/>
    <s v="-"/>
    <s v="-"/>
    <s v="-"/>
  </r>
  <r>
    <x v="6"/>
    <s v="agriturismo la perla"/>
    <s v="c.da logognano 13"/>
    <x v="126"/>
    <s v="-"/>
    <s v="www.agriturismo-laperla.it"/>
    <s v="info@agriturismo-laperla.it"/>
  </r>
  <r>
    <x v="6"/>
    <s v="agriturismo la pieve di straffi adino &amp; ermini maria luisa"/>
    <s v="contrada picacchi 1"/>
    <x v="127"/>
    <s v="Gualdo"/>
    <s v="www.lapieveagriturismo.com"/>
    <s v="info@lapieveagriturismo.com"/>
  </r>
  <r>
    <x v="6"/>
    <s v="agriturismo la possione"/>
    <s v="via villa bassa 1"/>
    <x v="128"/>
    <s v="Piandicastello"/>
    <s v="-"/>
    <s v="-"/>
  </r>
  <r>
    <x v="6"/>
    <s v="agriturismo la priora di vallorani maria luigina"/>
    <s v="contrada dragone 26"/>
    <x v="129"/>
    <s v="Montedinove"/>
    <s v="www.agriturismopriora.com"/>
    <s v="nicolapasqualini@inwind.it"/>
  </r>
  <r>
    <x v="6"/>
    <s v="agriturismo la quiete"/>
    <s v="via mazzangrugno 24"/>
    <x v="130"/>
    <s v="Polverigi"/>
    <s v="www.agriturismolaquiete.net"/>
    <s v="info@agriturismolaquiete.net"/>
  </r>
  <r>
    <x v="6"/>
    <s v="agriturismo la rocca"/>
    <s v="-"/>
    <x v="29"/>
    <s v="Località La Rocca"/>
    <s v="-"/>
    <s v="a.parlani@alice.it"/>
  </r>
  <r>
    <x v="6"/>
    <s v="agriturismo la rocca"/>
    <s v="localita' cardella 50"/>
    <x v="23"/>
    <s v="Piobbico"/>
    <s v="www.lacaprareccia.it"/>
    <s v="info@lacaprareccia.com"/>
  </r>
  <r>
    <x v="6"/>
    <s v="agriturismo la rocca"/>
    <s v="strada casebianche 91"/>
    <x v="63"/>
    <s v="Casebianche"/>
    <s v="www.agrituristlarocca.it"/>
    <s v="bblarocca@libero.it"/>
  </r>
  <r>
    <x v="6"/>
    <s v="agriturismo la roverella"/>
    <s v="via san pietro 37"/>
    <x v="34"/>
    <s v="Filottrano"/>
    <s v="www.laroverella.it"/>
    <s v="info@laroverella.it"/>
  </r>
  <r>
    <x v="6"/>
    <s v="agriturismo la sorgente"/>
    <s v="frazione poggio 114"/>
    <x v="4"/>
    <s v="Ancona"/>
    <s v="www.lasorgenteagriturismo.com"/>
    <s v="info@lasorgenteagriturismo.com"/>
  </r>
  <r>
    <x v="6"/>
    <s v="agriturismo la stradaccia"/>
    <s v="strada di valcelli 4/f"/>
    <x v="67"/>
    <s v="-"/>
    <s v="-"/>
    <s v="bonifatirosa@pec.it"/>
  </r>
  <r>
    <x v="6"/>
    <s v="agriturismo la torre"/>
    <s v="contrada torre di morro 1"/>
    <x v="131"/>
    <s v="San Ginesio"/>
    <s v="-"/>
    <s v="-"/>
  </r>
  <r>
    <x v="6"/>
    <s v="agriturismo la vergara"/>
    <s v="contrada svarchi 12"/>
    <x v="132"/>
    <s v="Altidona"/>
    <s v="www.agriturismolavergara.it"/>
    <s v="info@agriturismolavergara.it"/>
  </r>
  <r>
    <x v="6"/>
    <s v="agriturismo l'alternativa"/>
    <s v="contrada caccialupo 2"/>
    <x v="97"/>
    <s v="Montelupone"/>
    <s v="-"/>
    <s v="laalternativa@live.it"/>
  </r>
  <r>
    <x v="6"/>
    <s v="agriturismo lanciotti"/>
    <s v="c.da corneto 16"/>
    <x v="103"/>
    <s v="Cossignano"/>
    <s v="-"/>
    <s v="orianalanciotti@alice.it"/>
  </r>
  <r>
    <x v="6"/>
    <s v="agriturismo le arcate di sant'angelo"/>
    <s v="localita' morrone 13"/>
    <x v="40"/>
    <s v="Camerino"/>
    <s v="www.arcatedisantangelo.it"/>
    <s v="learcatedisantangelo@libero.it"/>
  </r>
  <r>
    <x v="6"/>
    <s v="agriturismo le cortine"/>
    <s v="via andrea d' accorso 75"/>
    <x v="40"/>
    <s v="Camerino"/>
    <s v="www.lecortine.com"/>
    <s v="info@lecortine.com"/>
  </r>
  <r>
    <x v="6"/>
    <s v="agriturismo le fontane"/>
    <s v="via pallino 25"/>
    <x v="21"/>
    <s v="Urbino"/>
    <s v="www.lefontaneurbino.it"/>
    <s v="lefontaneurbino@lefontaneurbino.it"/>
  </r>
  <r>
    <x v="6"/>
    <s v="agriturismo le fontanelle"/>
    <s v="via piagiolino 6"/>
    <x v="118"/>
    <s v="Loc. Ponterio"/>
    <s v="-"/>
    <s v="canoba@libero.it"/>
  </r>
  <r>
    <x v="6"/>
    <s v="agriturismo le fonti"/>
    <s v="via fonti 4"/>
    <x v="66"/>
    <s v="Orciano Di Pesaro"/>
    <s v="-"/>
    <s v="agriturismo.lefonti@alice.it"/>
  </r>
  <r>
    <x v="6"/>
    <s v="agriturismo le gazze"/>
    <s v="via pompeiana 426"/>
    <x v="35"/>
    <s v="Fermo"/>
    <s v="www.legazze.it"/>
    <s v="info@legazze.it"/>
  </r>
  <r>
    <x v="6"/>
    <s v="agriturismo le morrette"/>
    <s v="contrada contro 49"/>
    <x v="127"/>
    <s v="Gualdo"/>
    <s v="-"/>
    <s v="-"/>
  </r>
  <r>
    <x v="6"/>
    <s v="agriturismo le piagge"/>
    <s v="via piagge novali 22"/>
    <x v="133"/>
    <s v="Castelplanio"/>
    <s v="www.lepiaggeagriturismo.it"/>
    <s v="info@lepiaggeagriturismo.it"/>
  </r>
  <r>
    <x v="6"/>
    <s v="agriturismo le quattro stagioni - societa' agricola s.s."/>
    <s v="contrada san bartolomeo 7"/>
    <x v="0"/>
    <s v="Tolentino"/>
    <s v="www.agriturismolequattrostagioni.com"/>
    <s v="info@agriturismolequattrostagioni.com"/>
  </r>
  <r>
    <x v="6"/>
    <s v="agriturismo le selve"/>
    <s v="contrada piane vecchie 1"/>
    <x v="114"/>
    <s v="Comunanza"/>
    <s v="www.leselve.net"/>
    <s v="info@leselve.net"/>
  </r>
  <r>
    <x v="6"/>
    <s v="agriturismo le spighe"/>
    <s v="via santa maria in potenza 40"/>
    <x v="20"/>
    <s v="Porto Recanati"/>
    <s v="-"/>
    <s v="info@lespighe.net"/>
  </r>
  <r>
    <x v="6"/>
    <s v="agriturismo le tate"/>
    <s v="loc. cervare 6"/>
    <x v="97"/>
    <s v="Cervare"/>
    <s v="-"/>
    <s v="giovanni.florentino@virgilio.it"/>
  </r>
  <r>
    <x v="6"/>
    <s v="agriturismo le vigne"/>
    <s v="storno 27"/>
    <x v="35"/>
    <s v="Strada Provinciale Val D'Ete"/>
    <s v="www.levigneagriturismo.com"/>
    <s v="info@levigneagriturismo.com"/>
  </r>
  <r>
    <x v="6"/>
    <s v="agriturismo l'eia di caretti"/>
    <s v="santa maria in val d'abisso  46"/>
    <x v="23"/>
    <s v="Piobbico"/>
    <s v="-"/>
    <s v="info@bptecnology.it"/>
  </r>
  <r>
    <x v="6"/>
    <s v="agriturismo localita' castello"/>
    <s v="contrada castello 1"/>
    <x v="127"/>
    <s v="Gualdo"/>
    <s v="-"/>
    <s v="-"/>
  </r>
  <r>
    <x v="6"/>
    <s v="agriturismo madonna di piana"/>
    <s v="contrada piana 4"/>
    <x v="60"/>
    <s v="Amandola"/>
    <s v="-"/>
    <s v="gabriele.marini@coldiretti.it"/>
  </r>
  <r>
    <x v="6"/>
    <s v="agriturismo mamma rosa"/>
    <s v="contrada divina pastora 107"/>
    <x v="0"/>
    <s v="Tolentino"/>
    <s v="www.ristorantemammarosa.it"/>
    <s v="info@ristorantemammarosa.it"/>
  </r>
  <r>
    <x v="6"/>
    <s v="agriturismo maria fabrizi"/>
    <s v="cavallara  3"/>
    <x v="37"/>
    <s v="Mondavio"/>
    <s v="-"/>
    <s v="rist_maria_cavallara@libero.it"/>
  </r>
  <r>
    <x v="6"/>
    <s v="agriturismo marulla"/>
    <s v="contrada marulla 1"/>
    <x v="41"/>
    <s v="Montefalcone Appennino"/>
    <s v="www.agriturismomarulla.it"/>
    <s v="agriturismomarulla@libero.it"/>
  </r>
  <r>
    <x v="6"/>
    <s v="agriturismo merlini"/>
    <s v="contrada pianarucci 30"/>
    <x v="0"/>
    <s v="Tolentino"/>
    <s v="-"/>
    <s v="luigi.merlini@rematarlazzi.it"/>
  </r>
  <r>
    <x v="6"/>
    <s v="agriturismo miralbello"/>
    <s v="via mazzalaio 36"/>
    <x v="62"/>
    <s v="San Lorenzo In Campo"/>
    <s v="www.agriturismomiralbello.it"/>
    <s v="info@agriturismomiralbello.it"/>
  </r>
  <r>
    <x v="6"/>
    <s v="agriturismo molleone"/>
    <s v="strada molleone 1"/>
    <x v="73"/>
    <s v="Cagli"/>
    <s v="-"/>
    <s v="-"/>
  </r>
  <r>
    <x v="6"/>
    <s v="agriturismo monte giove"/>
    <s v="strada nazionale flaminia 124"/>
    <x v="31"/>
    <s v="Fano"/>
    <s v="-"/>
    <s v="agrimontegiove@libero.it"/>
  </r>
  <r>
    <x v="6"/>
    <s v="agriturismo monte maggio"/>
    <s v="c.da aso 7"/>
    <x v="27"/>
    <s v="Lapedona"/>
    <s v="www.agriturmontemaggio.it"/>
    <s v="info@agriturmontemaggio.it"/>
  </r>
  <r>
    <x v="6"/>
    <s v="agriturismo montefiorentino"/>
    <s v="loc. montefiorentino 174"/>
    <x v="98"/>
    <s v="Loc. Montefiorentino"/>
    <s v="www.montefiorentino.it"/>
    <s v="info@montefiorentino.it"/>
  </r>
  <r>
    <x v="6"/>
    <s v="agriturismo monterosato"/>
    <s v="c.da lavandara 7"/>
    <x v="35"/>
    <s v="Fermo"/>
    <s v="-"/>
    <s v="fbertone@gmail.com"/>
  </r>
  <r>
    <x v="6"/>
    <s v="agriturismo montesicuro"/>
    <s v="c.da montesicuro 9"/>
    <x v="96"/>
    <s v="Monterubbiano"/>
    <s v="www.agriturismomontesicuro.it"/>
    <s v="gaetanomonaldi@alice.it"/>
  </r>
  <r>
    <x v="6"/>
    <s v="agriturismo monteverde"/>
    <s v="-"/>
    <x v="52"/>
    <s v="Contrada Coste"/>
    <s v="-"/>
    <s v="salvatoregasperini@alice.it"/>
  </r>
  <r>
    <x v="6"/>
    <s v="agriturismo montorso"/>
    <s v="contrada bucchiano 14"/>
    <x v="134"/>
    <s v="Monte Rinaldo"/>
    <s v="www.agriturismomontorso.it"/>
    <s v="info@agriturismomontorso.it"/>
  </r>
  <r>
    <x v="6"/>
    <s v="agriturismo moretti marco"/>
    <s v="localita' campovecchio 1"/>
    <x v="59"/>
    <s v="Borgo Pace"/>
    <s v="-"/>
    <s v="-"/>
  </r>
  <r>
    <x v="6"/>
    <s v="agriturismo nonno giro'"/>
    <s v="contrada rambona 7"/>
    <x v="0"/>
    <s v="Tolentino"/>
    <s v="www.agriturismononnogiro.it"/>
    <s v="info@agriturismononnogiro.it"/>
  </r>
  <r>
    <x v="6"/>
    <s v="agriturismo nonno pio"/>
    <s v="c.da tesino 58"/>
    <x v="28"/>
    <s v="C.Da Tesino"/>
    <s v="-"/>
    <s v="info@nonnopio.it"/>
  </r>
  <r>
    <x v="6"/>
    <s v="agriturismo oasi"/>
    <s v="contrada san pietro 3"/>
    <x v="71"/>
    <s v="Massignano"/>
    <s v="www.oasi.weebly.it"/>
    <s v="adriana.dalboni@alice.it"/>
  </r>
  <r>
    <x v="6"/>
    <s v="agriturismo oasi  bio verde marina"/>
    <s v="strada del ferriero 247"/>
    <x v="11"/>
    <s v="Senigallia"/>
    <s v="www.oasibioverdemarina.it"/>
    <s v="oasibioverdemarina@libero.it"/>
  </r>
  <r>
    <x v="6"/>
    <s v="agriturismo oliodivino"/>
    <s v="via ponte magno 7"/>
    <x v="135"/>
    <s v="-"/>
    <s v="www.agriturismomarche.net"/>
    <s v="oliodivino@live.it"/>
  </r>
  <r>
    <x v="6"/>
    <s v="agriturismo orsaiola"/>
    <s v="localita' orsaiola 36"/>
    <x v="78"/>
    <s v="Urbania"/>
    <s v="www.orsaiola.it"/>
    <s v="agriturismoorsaiola@libero.it"/>
  </r>
  <r>
    <x v="6"/>
    <s v="agriturismo paciotti pacifico"/>
    <s v="contrada san giovanni 9"/>
    <x v="61"/>
    <s v="Smerillo"/>
    <s v="-"/>
    <s v="-"/>
  </r>
  <r>
    <x v="6"/>
    <s v="agriturismo palazzo donati"/>
    <s v="corso bencivenni 29"/>
    <x v="74"/>
    <s v="Mercatello Sul Metauro"/>
    <s v="www.palazzodonati.com"/>
    <s v="eventi@montestigliano.it"/>
  </r>
  <r>
    <x v="6"/>
    <s v="agriturismo paradiso"/>
    <s v="via del paradiso 10"/>
    <x v="136"/>
    <s v="Ostra"/>
    <s v="-"/>
    <s v="-"/>
  </r>
  <r>
    <x v="6"/>
    <s v="agriturismo paradisoincollina"/>
    <s v="strada di san nicola 32"/>
    <x v="67"/>
    <s v="Pesaro"/>
    <s v="www.paradisoincollina.it"/>
    <s v="mirco@paradisoincollina.it"/>
  </r>
  <r>
    <x v="6"/>
    <s v="agriturismo parisi"/>
    <s v="contrada grazie 4"/>
    <x v="13"/>
    <s v="Civitanova Marche"/>
    <s v="-"/>
    <s v="www.agriturismoparisi@libero.it"/>
  </r>
  <r>
    <x v="6"/>
    <s v="agriturismo parva domus"/>
    <s v="borgo fornaci 13"/>
    <x v="79"/>
    <s v="Montecarotto"/>
    <s v="www.agriturismoparvadomus.it"/>
    <s v="info@agriturismoparvadomus.it"/>
  </r>
  <r>
    <x v="6"/>
    <s v="agriturismo pettirosso"/>
    <s v="loc. madonna ponte 89/a"/>
    <x v="31"/>
    <s v="Fano"/>
    <s v="http://www.agriturismopettirosso.it/"/>
    <s v="info@agriturismopettirosso.it"/>
  </r>
  <r>
    <x v="6"/>
    <s v="agriturismo pian di gallo"/>
    <s v="strada della contea 15"/>
    <x v="137"/>
    <s v="Frontone"/>
    <s v="-"/>
    <s v="coopag3a@gmail.com"/>
  </r>
  <r>
    <x v="6"/>
    <s v="agriturismo piandimolino"/>
    <s v="località pian di molino 16"/>
    <x v="29"/>
    <s v="Pian Di Molino"/>
    <s v="www.agriturismopiandimolino.it"/>
    <s v="info@agriturismopiandimolino.it"/>
  </r>
  <r>
    <x v="6"/>
    <s v="agriturismo pietra antica"/>
    <s v="-"/>
    <x v="138"/>
    <s v="-"/>
    <s v="www.agriturismopietrantica.com"/>
    <s v="agrit.pietrantica@alice.it"/>
  </r>
  <r>
    <x v="6"/>
    <s v="agriturismo pieve di san paolo"/>
    <s v="san paolo di fagnille 29"/>
    <x v="29"/>
    <s v="San Paolo Di Fagnille"/>
    <s v="www.pievesp.it"/>
    <s v="info@pievesp.it"/>
  </r>
  <r>
    <x v="6"/>
    <s v="agriturismo poggio ajano"/>
    <s v="contrada s. maria in selva 31"/>
    <x v="139"/>
    <s v="S. Maria In Selva"/>
    <s v="-"/>
    <s v="lorpettinari@tiscali.it"/>
  </r>
  <r>
    <x v="6"/>
    <s v="agriturismo poggiolivo"/>
    <s v="via peglio 1"/>
    <x v="140"/>
    <s v="Sant' Ippolito"/>
    <s v="www.agriturismopoggiolivo.it"/>
    <s v="info@agriturismopoggiolivo.it"/>
  </r>
  <r>
    <x v="6"/>
    <s v="agriturismo ponterosa"/>
    <s v="c.da mossa montigliano 14"/>
    <x v="141"/>
    <s v="Morrovalle"/>
    <s v="www.agriturismoponterosa.it"/>
    <s v="info@agriturismoponterosa.it"/>
  </r>
  <r>
    <x v="6"/>
    <s v="agriturismo ponzi-orfini"/>
    <s v="-"/>
    <x v="0"/>
    <s v="Tolentino"/>
    <s v="-"/>
    <s v="-"/>
  </r>
  <r>
    <x v="6"/>
    <s v="agriturismo pozzosanto"/>
    <s v="via del pozzosanto 11"/>
    <x v="136"/>
    <s v="Ostra"/>
    <s v="www.agriturismopozzosanto.it"/>
    <s v="info@agriturismopozzosanto.it"/>
  </r>
  <r>
    <x v="6"/>
    <s v="agriturismo pozzuolo"/>
    <s v="via di mezzo 31"/>
    <x v="124"/>
    <s v="Serrungarina"/>
    <s v="www.agriturismopozzuolo.com"/>
    <s v="info@agriturismopozzuolo.com"/>
  </r>
  <r>
    <x v="6"/>
    <s v="agriturismo ramuse di ciccioli paolo"/>
    <s v="localita' casette 3"/>
    <x v="142"/>
    <s v="Casette"/>
    <s v="www.ramuse.it"/>
    <s v="paolociccioli@ramuse.it"/>
  </r>
  <r>
    <x v="6"/>
    <s v="agriturismo regina di fiori"/>
    <s v="via cesanense 10"/>
    <x v="143"/>
    <s v="-"/>
    <s v="-"/>
    <s v="laura.carboni7@gmail.com"/>
  </r>
  <r>
    <x v="6"/>
    <s v="agriturismo relais del colle"/>
    <s v="contrada san gregorio 16"/>
    <x v="138"/>
    <s v="Ripatransone"/>
    <s v="www.relaisdelcolle.it"/>
    <s v="info@relaisdelcolle.it"/>
  </r>
  <r>
    <x v="6"/>
    <s v="agriturismo residence sinfonie del bosco"/>
    <s v="contrada santa maria 45"/>
    <x v="52"/>
    <s v="Montelparo"/>
    <s v="www.residencesinfoniedelbosco.it"/>
    <s v="info@residencesinfoniedelbosco.it"/>
  </r>
  <r>
    <x v="6"/>
    <s v="agriturismo rotabella"/>
    <s v="localita' seano 1"/>
    <x v="144"/>
    <s v="Castelraimondo"/>
    <s v="www.rotabella.it"/>
    <s v="stefanobonifazi@hotmail.it"/>
  </r>
  <r>
    <x v="6"/>
    <s v="agriturismo s. alessandro"/>
    <s v="localita' porta nuova 39"/>
    <x v="78"/>
    <s v="Urbania"/>
    <s v="www.sant-alessandro.com"/>
    <s v="sant-alessandro@libero.it"/>
  </r>
  <r>
    <x v="6"/>
    <s v="agriturismo sacchia art farm"/>
    <s v="-"/>
    <x v="59"/>
    <s v="Loc. Sacchia"/>
    <s v="www.sacchiafarm.com"/>
    <s v="info@sacchiafarm.com"/>
  </r>
  <r>
    <x v="6"/>
    <s v="agriturismo samsara"/>
    <s v="via pian di rose 3"/>
    <x v="140"/>
    <s v="Sant' Ippolito"/>
    <s v="www.samsara-center.it"/>
    <s v="info@samsara-center.it"/>
  </r>
  <r>
    <x v="6"/>
    <s v="agriturismo san biagio"/>
    <s v="via vocabolo pescheria 24"/>
    <x v="145"/>
    <s v="-"/>
    <s v="-"/>
    <s v="valerpietro@libero.it"/>
  </r>
  <r>
    <x v="6"/>
    <s v="agriturismo san biagio"/>
    <s v="via butino 1"/>
    <x v="146"/>
    <s v="Sefro"/>
    <s v="-"/>
    <s v="valerpietro@libero.it"/>
  </r>
  <r>
    <x v="6"/>
    <s v="agriturismo san giuseppe"/>
    <s v="loc. san fortunato 39"/>
    <x v="147"/>
    <s v="-"/>
    <s v="www.sangiuseppeagriturismo.it"/>
    <s v="info@sangiuseppeagriturismo.it"/>
  </r>
  <r>
    <x v="6"/>
    <s v="agriturismo san lorenzo"/>
    <s v="contrada san lorenzo 3"/>
    <x v="60"/>
    <s v="Amandola"/>
    <s v="www.agriturismo-nelle-marche.net"/>
    <s v="graziella.pelloni@libero.it"/>
  </r>
  <r>
    <x v="6"/>
    <s v="agriturismo san martino"/>
    <s v="strada san martino 20"/>
    <x v="92"/>
    <s v="San Costanzo"/>
    <s v="www.agriturismosanmartino.net"/>
    <s v="info@agriturismosanmartino.net"/>
  </r>
  <r>
    <x v="6"/>
    <s v="agriturismo san martino"/>
    <s v="contrada molino 69"/>
    <x v="69"/>
    <s v="Monte San Martino"/>
    <s v="www.agriturismosanmartino.com"/>
    <s v="agriturismosanmartino@email.it"/>
  </r>
  <r>
    <x v="6"/>
    <s v="agriturismo san martino"/>
    <s v="contrada valle san martino 11"/>
    <x v="93"/>
    <s v="Appignano Del Tronto"/>
    <s v="-"/>
    <s v="s.martinoagriturism@libero.it"/>
  </r>
  <r>
    <x v="6"/>
    <s v="agriturismo san romualdo"/>
    <s v="frazione poggio san romualdo 1"/>
    <x v="18"/>
    <s v="Fabriano"/>
    <s v="www.valdicastro.it"/>
    <s v="info@valdicastro.it"/>
  </r>
  <r>
    <x v="6"/>
    <s v="agriturismo santa croce"/>
    <s v="via guido rossa 285"/>
    <x v="110"/>
    <s v="Loc.Bivio Cascinare"/>
    <s v="www.agritursantacroce.com"/>
    <s v="info@agritursantacroce.com"/>
  </r>
  <r>
    <x v="6"/>
    <s v="agriturismo santa maria del gallo"/>
    <s v="contrada santa maria 7"/>
    <x v="120"/>
    <s v="Apiro"/>
    <s v="www.santamariadelgallo.it"/>
    <s v="mimmo.gallo@tiscali.it"/>
  </r>
  <r>
    <x v="6"/>
    <s v="agriturismo santi gilberto"/>
    <s v="via lame 18"/>
    <x v="59"/>
    <s v="Loc. Parchiule"/>
    <s v="-"/>
    <s v="-"/>
  </r>
  <r>
    <x v="6"/>
    <s v="agriturismo sascia"/>
    <s v="via lamberto corsi 150"/>
    <x v="18"/>
    <s v="Fabriano"/>
    <s v="-"/>
    <s v="-"/>
  </r>
  <r>
    <x v="6"/>
    <s v="agriturismo serena"/>
    <s v="contrada ete 41"/>
    <x v="35"/>
    <s v="Fermo"/>
    <s v="www.agriturismoserena.it"/>
    <s v="info@agriturismoserena.it"/>
  </r>
  <r>
    <x v="6"/>
    <s v="agriturismo serena"/>
    <s v="contrada contro 11"/>
    <x v="49"/>
    <s v="Petritoli"/>
    <s v="www.agriturismoserena.it"/>
    <s v="info@agriturismoserena.it"/>
  </r>
  <r>
    <x v="6"/>
    <s v="agriturismo serra canina"/>
    <s v="loc.serra canina snc"/>
    <x v="73"/>
    <s v="-"/>
    <s v="www.calesuore.it"/>
    <s v="info@calesuore.it"/>
  </r>
  <r>
    <x v="6"/>
    <s v="agriturismo severini"/>
    <s v="via portone san francesco 13"/>
    <x v="141"/>
    <s v="Morrovalle"/>
    <s v="www.agriturismoseverini.it"/>
    <s v="info@agriturismoseverini.it"/>
  </r>
  <r>
    <x v="6"/>
    <s v="agriturismo slowcanda"/>
    <s v="via baciardi 12"/>
    <x v="23"/>
    <s v="Baciardi"/>
    <s v="www.slowcanda.it"/>
    <s v="slowcanda@tiscali.it"/>
  </r>
  <r>
    <x v="6"/>
    <s v="agriturismo sogno d' estate"/>
    <s v="contrada san girio  27/a"/>
    <x v="148"/>
    <s v="-"/>
    <s v="www.sognodestate.com"/>
    <s v="info@sognodestate.com"/>
  </r>
  <r>
    <x v="6"/>
    <s v="agriturismo stroppa eleonora"/>
    <s v="la pieve moscano 59"/>
    <x v="18"/>
    <s v="Fabriano"/>
    <s v="-"/>
    <s v="elestroppa84@hotmail.it"/>
  </r>
  <r>
    <x v="6"/>
    <s v="agriturismo stroppa valentina"/>
    <s v="via fonte vecchia  10"/>
    <x v="18"/>
    <s v="Collamato"/>
    <s v="-"/>
    <s v="fontevecchia2@libero.it"/>
  </r>
  <r>
    <x v="6"/>
    <s v="agriturismo suavia picena"/>
    <s v="contrada storno 10"/>
    <x v="35"/>
    <s v="Fermo"/>
    <s v="-"/>
    <s v="suaviapicena@gmail.com"/>
  </r>
  <r>
    <x v="6"/>
    <s v="agriturismo tenuta belvedere"/>
    <s v="via ronco  2"/>
    <x v="8"/>
    <s v="-"/>
    <s v="www.tenutabelvedere.eu"/>
    <s v="p.romina@centrooceano.it"/>
  </r>
  <r>
    <x v="6"/>
    <s v="agriturismo tenuta borgio"/>
    <s v="frazione olibra 55"/>
    <x v="149"/>
    <s v="Venarotta"/>
    <s v="-"/>
    <s v="tenutaborgio@libero.it"/>
  </r>
  <r>
    <x v="6"/>
    <s v="agriturismo tenuta solalto"/>
    <s v="contrada vallone  17"/>
    <x v="150"/>
    <s v="-"/>
    <s v="www.tenutasolalto.com"/>
    <s v="info@tenutasolalto.com"/>
  </r>
  <r>
    <x v="6"/>
    <s v="agriturismo terra di magie"/>
    <s v="c.da cerrara 2"/>
    <x v="60"/>
    <s v="Amandola"/>
    <s v="www.terradimagie.it"/>
    <s v="noi@terradimagie.it"/>
  </r>
  <r>
    <x v="6"/>
    <s v="agriturismo torraimuni"/>
    <s v="loc. roccafranca 2"/>
    <x v="144"/>
    <s v="Localita' Roccafranca"/>
    <s v="-"/>
    <s v="ssvbpc@tin.it"/>
  </r>
  <r>
    <x v="6"/>
    <s v="agriturismo val pietro"/>
    <s v="localita' san lorenzo in torre 21"/>
    <x v="78"/>
    <s v="Urbania"/>
    <s v="-"/>
    <s v="-"/>
  </r>
  <r>
    <x v="6"/>
    <s v="agriturismo villa beatrice"/>
    <s v="contrada piano san michele al fiume 4"/>
    <x v="37"/>
    <s v="Mondavio"/>
    <s v="www.villabeatrice.eu"/>
    <s v="info@villabeatrice.eu"/>
  </r>
  <r>
    <x v="6"/>
    <s v="agriturismo villa bussola"/>
    <s v="contrada pagliare 17"/>
    <x v="150"/>
    <s v="Monsampolo Del Tronto"/>
    <s v="-"/>
    <s v="info@villabussola.com"/>
  </r>
  <r>
    <x v="6"/>
    <s v="agriturismo villa centofinestre"/>
    <s v="via centofinestre 8"/>
    <x v="34"/>
    <s v="Filottrano"/>
    <s v="www.villacentofinestre.com"/>
    <s v="info@villacentofinestre.com"/>
  </r>
  <r>
    <x v="6"/>
    <s v="agriturismo villa cicchi"/>
    <s v="via salaria 137"/>
    <x v="151"/>
    <s v="Ascoli Piceno"/>
    <s v="www.villacicchi.it"/>
    <s v="info@villacicchi.it"/>
  </r>
  <r>
    <x v="6"/>
    <s v="agriturismo villa furlo"/>
    <s v="loc. pagino 100"/>
    <x v="152"/>
    <s v="-"/>
    <s v="www.agriturismovillafurlo.it"/>
    <s v="info@agriturismovillafurlo.it"/>
  </r>
  <r>
    <x v="6"/>
    <s v="agriturismo villa le vigne di saputi alvaro"/>
    <s v="contrada appezzana 80"/>
    <x v="25"/>
    <s v="Loro Piceno"/>
    <s v="www.agriturismovillalevigne.it"/>
    <s v="info@saputi.it"/>
  </r>
  <r>
    <x v="6"/>
    <s v="agriturismo villa ninetta"/>
    <s v="c.da san pietro 4"/>
    <x v="88"/>
    <s v="-"/>
    <s v="www.villaninetta.com"/>
    <s v="agriturismovillaninetta@gmail.com"/>
  </r>
  <r>
    <x v="6"/>
    <s v="agriturismo villa ti amo"/>
    <s v="contrada bartolotti  16"/>
    <x v="127"/>
    <s v="-"/>
    <s v="www.villatiamo.nl"/>
    <s v="villatiamo@live.nl"/>
  </r>
  <r>
    <x v="6"/>
    <s v="agriturismo villa valente"/>
    <s v="contrada pierdominici 49"/>
    <x v="112"/>
    <s v="Penna San Giovanni"/>
    <s v="www.villavalente.com"/>
    <s v="ron.favrin@gmail.com"/>
  </r>
  <r>
    <x v="6"/>
    <s v="agriturismo villa viola"/>
    <s v="c.da durano 12"/>
    <x v="61"/>
    <s v="-"/>
    <s v="-"/>
    <s v="-"/>
  </r>
  <r>
    <x v="6"/>
    <s v="agriturismo villa vittoria"/>
    <s v="loc. colleregnone  8"/>
    <x v="153"/>
    <s v="Montemonaco"/>
    <s v="-"/>
    <s v="-"/>
  </r>
  <r>
    <x v="6"/>
    <s v="agriturismo xix secolo"/>
    <s v="localita' serraspinosa 19"/>
    <x v="89"/>
    <s v="Pergola"/>
    <s v="-"/>
    <s v="laurac1986@hotmail.it"/>
  </r>
  <r>
    <x v="6"/>
    <s v="agriturismo zucchera"/>
    <s v="c.da sant'angelo 74"/>
    <x v="80"/>
    <s v="Castignano"/>
    <s v="-"/>
    <s v="agrizucchera@gmail.com"/>
  </r>
  <r>
    <x v="6"/>
    <s v="agriturist la fonte"/>
    <s v="via farneto 20"/>
    <x v="117"/>
    <s v="Serra De' Conti"/>
    <s v="www.agrituristlafonte.it"/>
    <s v="lafonte@agrituristlafonte.it"/>
  </r>
  <r>
    <x v="6"/>
    <s v="agriturist l'ulivo"/>
    <s v="via valliscie 9b"/>
    <x v="118"/>
    <s v="-"/>
    <s v="-"/>
    <s v="agrituristlulivo@hotmail.it"/>
  </r>
  <r>
    <x v="0"/>
    <s v="ai 2 gelsi"/>
    <s v="c.da ciafone 17"/>
    <x v="28"/>
    <s v="-"/>
    <s v="-"/>
    <s v="-"/>
  </r>
  <r>
    <x v="6"/>
    <s v="ai ranghi"/>
    <s v="via ranghi 1"/>
    <x v="144"/>
    <s v="Castelraimondo"/>
    <s v="-"/>
    <s v="albertoroversi2@virgilio.it"/>
  </r>
  <r>
    <x v="4"/>
    <s v="aia d'alto"/>
    <s v="frazione melano 38/a"/>
    <x v="18"/>
    <s v="-"/>
    <s v="www.aiadalto.it"/>
    <s v="info@aiadalto.it"/>
  </r>
  <r>
    <x v="2"/>
    <s v="airis b&amp;b"/>
    <s v="via marco polo 54/b"/>
    <x v="13"/>
    <s v="Civitanova Marche"/>
    <s v="-"/>
    <s v="airis.bnb@gmail.com"/>
  </r>
  <r>
    <x v="5"/>
    <s v="airone country house"/>
    <s v="frazione pianello 6"/>
    <x v="111"/>
    <s v="Genga"/>
    <s v="www.aironebb.it"/>
    <s v="info@aironebb.it"/>
  </r>
  <r>
    <x v="5"/>
    <s v="airone country house"/>
    <s v="via chiaravallese 154"/>
    <x v="42"/>
    <s v="Osimo"/>
    <s v="www.aironecountryhouse.it"/>
    <s v="info@aironecountryhouse.it"/>
  </r>
  <r>
    <x v="4"/>
    <s v="aiudi alberto"/>
    <s v="via gorizia 11"/>
    <x v="31"/>
    <s v="Fano"/>
    <s v="-"/>
    <s v="aiudisnc@libero.it"/>
  </r>
  <r>
    <x v="4"/>
    <s v="akiko goto"/>
    <s v="contrada zazza  15,16"/>
    <x v="127"/>
    <s v="-"/>
    <s v="-"/>
    <s v="g_everett@pacifici.net.sg"/>
  </r>
  <r>
    <x v="7"/>
    <s v="al belvedere"/>
    <s v="piazza vittorio emanuele ii 3"/>
    <x v="154"/>
    <s v="Agugliano"/>
    <s v="www.hotelalbelvedere.it"/>
    <s v="info@hotelalbelvedere.it"/>
  </r>
  <r>
    <x v="0"/>
    <s v="al borgo"/>
    <s v="via mancini 36"/>
    <x v="155"/>
    <s v="Gradara"/>
    <s v="www.affittacameregradara.com"/>
    <s v="luisa@gradara.com"/>
  </r>
  <r>
    <x v="5"/>
    <s v="al casale di morro"/>
    <s v="contrada lamaticci 25"/>
    <x v="141"/>
    <s v="Morrovalle"/>
    <s v="www.alcasaledimorro.it"/>
    <s v="info@alcasaledimorro.it"/>
  </r>
  <r>
    <x v="7"/>
    <s v="al casolare"/>
    <s v="via corinaldese 6"/>
    <x v="58"/>
    <s v="Corinaldo"/>
    <s v="www.alcasolare.it"/>
    <s v="info@alcasolare.it"/>
  </r>
  <r>
    <x v="0"/>
    <s v="al castello"/>
    <s v="via cesare battisti 32"/>
    <x v="55"/>
    <s v="-"/>
    <s v="www.alcastello-tavullia.it"/>
    <s v="zgiulia.castello@gmail.com"/>
  </r>
  <r>
    <x v="6"/>
    <s v="al colle"/>
    <s v="fraz. colle aprico 82"/>
    <x v="14"/>
    <s v="Colle Aprico"/>
    <s v="-"/>
    <s v="al.colle@email.it"/>
  </r>
  <r>
    <x v="2"/>
    <s v="al colle san giovanni"/>
    <s v="strada comunale di montegiove 104"/>
    <x v="31"/>
    <s v="Fano"/>
    <s v="-"/>
    <s v="serefabiani@libero.it"/>
  </r>
  <r>
    <x v="6"/>
    <s v="al fiume"/>
    <s v="strada fonte carra' 26"/>
    <x v="156"/>
    <s v="Grottazzolina"/>
    <s v="www.alfiume.it"/>
    <s v="info@alfiume.it"/>
  </r>
  <r>
    <x v="2"/>
    <s v="al girasole b&amp;b"/>
    <s v="via stefano tomani amiani 33"/>
    <x v="31"/>
    <s v="Fano"/>
    <s v="www.bbgirasolefano.it"/>
    <s v="algirasolebandb@libero.it"/>
  </r>
  <r>
    <x v="7"/>
    <s v="al kapriol"/>
    <s v="frazione forca canapine 4"/>
    <x v="157"/>
    <s v="Forca Canapine"/>
    <s v="www.laterradellemeraviglie.it"/>
    <s v="info@laterradellemeraviglie.it"/>
  </r>
  <r>
    <x v="7"/>
    <s v="al lago"/>
    <s v="parrocchia cattedrale 124"/>
    <x v="83"/>
    <s v="Fossombrone"/>
    <s v="albergoristoranteallago.com"/>
    <s v="info@albergoristoranteallago.com"/>
  </r>
  <r>
    <x v="6"/>
    <s v="al mandorlo"/>
    <s v="via tomba 57"/>
    <x v="124"/>
    <s v="Serrungarina"/>
    <s v="-"/>
    <s v="-"/>
  </r>
  <r>
    <x v="2"/>
    <s v="al mar"/>
    <s v="via pasubio 22"/>
    <x v="13"/>
    <s v="Civitanova Marche"/>
    <s v="-"/>
    <s v="antonellilaura15@gmail.com"/>
  </r>
  <r>
    <x v="5"/>
    <s v="al massimo country house"/>
    <s v="contrada santa maria 23"/>
    <x v="158"/>
    <s v="Rosora"/>
    <s v="-"/>
    <s v="almassimo@email.it"/>
  </r>
  <r>
    <x v="2"/>
    <s v="al noce bianco"/>
    <s v="ca' dondo 44"/>
    <x v="21"/>
    <s v="San Donato"/>
    <s v="www.alnocebianco.it"/>
    <s v="cesane@libero.it"/>
  </r>
  <r>
    <x v="2"/>
    <s v="al pergolesi"/>
    <s v="via mura orientali 8"/>
    <x v="12"/>
    <s v="-"/>
    <s v="www.alpergolesi.it"/>
    <s v="alpergolesi@gmail.com"/>
  </r>
  <r>
    <x v="6"/>
    <s v="al respiro nel bosco"/>
    <s v="contrada colvenale 10"/>
    <x v="159"/>
    <s v="Camporotondo Di Fiastrone"/>
    <s v="www.alrespironelbosco.it"/>
    <s v="lucaematilde@alrespironelbosco.it"/>
  </r>
  <r>
    <x v="0"/>
    <s v="al torrone"/>
    <s v="localita' serralta 45"/>
    <x v="16"/>
    <s v="San Severino Marche"/>
    <s v="www.altorrone.it"/>
    <s v="info@altorrone.it"/>
  </r>
  <r>
    <x v="0"/>
    <s v="al vecchio rotone"/>
    <s v="via della chiusa 3"/>
    <x v="160"/>
    <s v="Maiolati Spontini"/>
    <s v="www.alvecchiorotone.it"/>
    <s v="info@alvecchiorotone.it"/>
  </r>
  <r>
    <x v="2"/>
    <s v="al vicoletto"/>
    <s v="m.capponi 17"/>
    <x v="161"/>
    <s v="-"/>
    <s v="-"/>
    <s v="aritarinaldi@live.com"/>
  </r>
  <r>
    <x v="7"/>
    <s v="alba"/>
    <s v="via vittorio veneto 15"/>
    <x v="26"/>
    <s v="Gabicce Mare"/>
    <s v="www.hotel-alba.it"/>
    <s v="info@hotel-alba.it"/>
  </r>
  <r>
    <x v="1"/>
    <s v="alba chiara"/>
    <s v="viale rinascimento 32"/>
    <x v="7"/>
    <s v="-"/>
    <s v="-"/>
    <s v="-"/>
  </r>
  <r>
    <x v="1"/>
    <s v="alba chiara"/>
    <s v="-"/>
    <x v="45"/>
    <s v="Porto San Giorgio"/>
    <s v="-"/>
    <s v="scoglio1@libero.it"/>
  </r>
  <r>
    <x v="7"/>
    <s v="albergo 2000"/>
    <s v="via veneto 1"/>
    <x v="162"/>
    <s v="Monsano"/>
    <s v="www.albergo2000.it"/>
    <s v="info@albergo2000.it"/>
  </r>
  <r>
    <x v="7"/>
    <s v="albergo antico furlo"/>
    <s v="via flaminia 66"/>
    <x v="84"/>
    <s v="Acqualagna"/>
    <s v="www.anticofurlo.it"/>
    <s v="info@anticofurlo.it"/>
  </r>
  <r>
    <x v="7"/>
    <s v="albergo belvedere"/>
    <s v="via belvedere 1"/>
    <x v="163"/>
    <s v="Porto Sant' Elpidio"/>
    <s v="www.hotelbelvederepse.it"/>
    <s v="info@hotelbelvederepse.it"/>
  </r>
  <r>
    <x v="7"/>
    <s v="albergo bice dependance"/>
    <s v="viale giacomo leopardi 105"/>
    <x v="11"/>
    <s v="Senigallia"/>
    <s v="www.albergobice.it"/>
    <s v="info@albergobice.it"/>
  </r>
  <r>
    <x v="7"/>
    <s v="albergo cantarini"/>
    <s v="via litoranea 90"/>
    <x v="3"/>
    <s v="Numana"/>
    <s v="www.albergocantarini.com"/>
    <s v="albergocantarini@gmail.com"/>
  </r>
  <r>
    <x v="7"/>
    <s v="albergo cantiani"/>
    <s v="via lorenzo lotto 22"/>
    <x v="4"/>
    <s v="Ancona"/>
    <s v="-"/>
    <s v="albergocantiani@alice.it"/>
  </r>
  <r>
    <x v="7"/>
    <s v="albergo casetta"/>
    <s v="localita' rancaliccio 82"/>
    <x v="164"/>
    <s v="Montecopiolo"/>
    <s v="www.albergocasetta.it"/>
    <s v="info@albergocasetta.it"/>
  </r>
  <r>
    <x v="7"/>
    <s v="albergo centrale"/>
    <s v="piazza a.gentili 10"/>
    <x v="131"/>
    <s v="San Ginesio"/>
    <s v="www.albergocentralesanginesio.com"/>
    <s v="info@albergocentralesanginesio.com"/>
  </r>
  <r>
    <x v="1"/>
    <s v="albergo del sole - bagni n° 90"/>
    <s v="lungomare alighieri 100 100"/>
    <x v="11"/>
    <s v="Senigallia"/>
    <s v="-"/>
    <s v="-"/>
  </r>
  <r>
    <x v="7"/>
    <s v="albergo della strega"/>
    <s v="loc.valdomo 9"/>
    <x v="44"/>
    <s v="Localita' Valdomo"/>
    <s v="www.albergodellastrega.it"/>
    <s v="info@albergodellastrega.it"/>
  </r>
  <r>
    <x v="7"/>
    <s v="albergo domus mariae"/>
    <s v="viale ezio scaglioni 17"/>
    <x v="84"/>
    <s v="Acqualagna"/>
    <s v="-"/>
    <s v="giulianaspini@gmail.com"/>
  </r>
  <r>
    <x v="7"/>
    <s v="albergo elena"/>
    <s v="via carlo goldoni 22"/>
    <x v="11"/>
    <s v="Senigallia"/>
    <s v="www.hotelelena.net"/>
    <s v="info@hotelelena.net"/>
  </r>
  <r>
    <x v="7"/>
    <s v="albergo ester"/>
    <s v="corso giovanni xxiii 54/56"/>
    <x v="76"/>
    <s v="Piandimeleto"/>
    <s v="www.albergoester.it"/>
    <s v="info@albergoester.it"/>
  </r>
  <r>
    <x v="7"/>
    <s v="albergo euro"/>
    <s v="via delle brecce 25"/>
    <x v="31"/>
    <s v="Fano"/>
    <s v="www.campingmadonnaponte.it"/>
    <s v="info@campingmadonnaponte.it"/>
  </r>
  <r>
    <x v="7"/>
    <s v="albergo everest meuble' garni"/>
    <s v="via enrico filiberto 2"/>
    <x v="26"/>
    <s v="Gabicce Mare"/>
    <s v="www.hotel-everest.com"/>
    <s v="heverest@libero.it"/>
  </r>
  <r>
    <x v="7"/>
    <s v="albergo giovanni xxiii"/>
    <s v="piazza carlo sertori 6"/>
    <x v="10"/>
    <s v="Loreto"/>
    <s v="-"/>
    <s v="m.alfieri95@gmail.com"/>
  </r>
  <r>
    <x v="7"/>
    <s v="albergo i cordelli"/>
    <s v="via cordelli 38"/>
    <x v="22"/>
    <s v="Frazione Chiaserna"/>
    <s v="-"/>
    <s v="valerio@lamacina.it"/>
  </r>
  <r>
    <x v="7"/>
    <s v="albergo italia"/>
    <s v="viale trieste 28"/>
    <x v="12"/>
    <s v="Jesi"/>
    <s v="-"/>
    <s v="-"/>
  </r>
  <r>
    <x v="7"/>
    <s v="albergo la palomba"/>
    <s v="borgo gramsci 13"/>
    <x v="37"/>
    <s v="Mondavio"/>
    <s v="www.lapalomba.it"/>
    <s v="info@lapalomba.it"/>
  </r>
  <r>
    <x v="7"/>
    <s v="albergo la terrazza"/>
    <s v="via castelfidardo 2"/>
    <x v="45"/>
    <s v="Porto San Giorgio"/>
    <s v="www.hotelterrazza.com"/>
    <s v="info@hotelterrazza.com"/>
  </r>
  <r>
    <x v="7"/>
    <s v="albergo la vecchia fornace"/>
    <s v="piazza salvo d'acquisto 5"/>
    <x v="100"/>
    <s v="Monte Urano"/>
    <s v="www.lavecchiafornace.net"/>
    <s v="allavecchiafornace@hotmail.it"/>
  </r>
  <r>
    <x v="7"/>
    <s v="albergo locanda salimbeni"/>
    <s v="localita' valle dei grilli 1"/>
    <x v="16"/>
    <s v="San Severino Marche"/>
    <s v="www.locandasalimbeni.it"/>
    <s v="info@locandasalimbeni.it"/>
  </r>
  <r>
    <x v="7"/>
    <s v="albergo madonna di loreto - casa del clero"/>
    <s v="via francesco asdrubali 104"/>
    <x v="10"/>
    <s v="Loreto"/>
    <s v="www.santuarioloreto.it"/>
    <s v="madonnadiloreto@delegazioneloreto.it"/>
  </r>
  <r>
    <x v="7"/>
    <s v="albergo metauro"/>
    <s v="viale piceno 178"/>
    <x v="31"/>
    <s v="Fano"/>
    <s v="-"/>
    <s v="albemetauro@libero.it"/>
  </r>
  <r>
    <x v="7"/>
    <s v="albergo meuble' shine"/>
    <s v="via aldo gamba 54"/>
    <x v="84"/>
    <s v="Acqualagna"/>
    <s v="-"/>
    <s v="-"/>
  </r>
  <r>
    <x v="7"/>
    <s v="albergo meuble' villa fastiggi"/>
    <s v="via brigata garibaldi 1"/>
    <x v="67"/>
    <s v="Pesaro"/>
    <s v="-"/>
    <s v="albergo.villafastiggi@gmail.com"/>
  </r>
  <r>
    <x v="7"/>
    <s v="albergo oasi san benedetto"/>
    <s v="via dell'abbazia 7"/>
    <x v="59"/>
    <s v="Lamoli"/>
    <s v="-"/>
    <s v="coloriappennino@libero.it"/>
  </r>
  <r>
    <x v="7"/>
    <s v="albergo raffaello"/>
    <s v="via santa margherita 38"/>
    <x v="21"/>
    <s v="Urbino"/>
    <s v="www.albergoraffaello.com"/>
    <s v="info@albergoraffaello.com"/>
  </r>
  <r>
    <x v="7"/>
    <s v="albergo ristorante balcone sul metauro"/>
    <s v="via alessandro manzoni 20"/>
    <x v="147"/>
    <s v="Peglio"/>
    <s v="www.balconesulmetauro.com"/>
    <s v="balconesulmetauro@tin.it"/>
  </r>
  <r>
    <x v="7"/>
    <s v="albergo ristorante bar da lore'"/>
    <s v="via nazionale 34"/>
    <x v="91"/>
    <s v="Serrapetrona"/>
    <s v="-"/>
    <s v="gionat.ma@tiscali.it"/>
  </r>
  <r>
    <x v="7"/>
    <s v="albergo ristorante bar farfense"/>
    <s v="corso matteotti 41"/>
    <x v="165"/>
    <s v="Santa Vittoria In Matenano"/>
    <s v="-"/>
    <s v="hotel_farfense@libero.it"/>
  </r>
  <r>
    <x v="7"/>
    <s v="albergo ristorante elvira"/>
    <s v="via borgo san paolo 41"/>
    <x v="103"/>
    <s v="Cossignano"/>
    <s v="-"/>
    <s v="giovannix@libero.it"/>
  </r>
  <r>
    <x v="7"/>
    <s v="albergo ristorante il giardino"/>
    <s v="viale della vittoria 7"/>
    <x v="46"/>
    <s v="Pioraco"/>
    <s v="http://www.hotel-ilgiardino.com/"/>
    <s v="ilgiardinodipioraco@libero.it"/>
  </r>
  <r>
    <x v="7"/>
    <s v="albergo ristorante milano ***"/>
    <s v="via roma 13"/>
    <x v="0"/>
    <s v="Tolentino"/>
    <s v="www.hotelmilanotolentino.it"/>
    <s v="info@hotelmilanotolentino.it"/>
  </r>
  <r>
    <x v="7"/>
    <s v="albergo ristorante passero solitario"/>
    <s v="via gherarducci 6"/>
    <x v="54"/>
    <s v="Recanati"/>
    <s v="-"/>
    <s v="passero.solitario@yahoo.it"/>
  </r>
  <r>
    <x v="7"/>
    <s v="albergo ristorante pazzi"/>
    <s v="via laurenzi 10"/>
    <x v="96"/>
    <s v="Monterubbiano"/>
    <s v="-"/>
    <s v="-"/>
  </r>
  <r>
    <x v="7"/>
    <s v="albergo ristorante scibar la baita"/>
    <s v="via circonvallazione 2"/>
    <x v="164"/>
    <s v="Montecopiolo"/>
    <s v="www.scibarlabaita.it"/>
    <s v="info@scibarlabaita.it"/>
  </r>
  <r>
    <x v="7"/>
    <s v="albergo ristorante terme"/>
    <s v="piazza terme 20"/>
    <x v="33"/>
    <s v="Acquasanta Terme"/>
    <s v="www.albergoterme.it"/>
    <s v="info@albergoterme.it"/>
  </r>
  <r>
    <x v="7"/>
    <s v="albergo sant'emidio"/>
    <s v="via minucia 10"/>
    <x v="151"/>
    <s v="Ascoli Piceno"/>
    <s v="www.albergosantemidio.it"/>
    <s v="info@albergosantemidio.it"/>
  </r>
  <r>
    <x v="7"/>
    <s v="albergo sasso bianco"/>
    <s v="via madonna sasso bianco  5"/>
    <x v="72"/>
    <s v="Fiastra"/>
    <s v="www.albergosassobianco.com"/>
    <s v="info@albergosassobianco.com"/>
  </r>
  <r>
    <x v="7"/>
    <s v="albergo shanti house dal mago"/>
    <s v="fosso roberti 1"/>
    <x v="166"/>
    <s v="Morro D' Alba"/>
    <s v="www.shantihousedalmago.com"/>
    <s v="info@shantihousedalmago.com"/>
  </r>
  <r>
    <x v="7"/>
    <s v="albergo soraya"/>
    <s v="viale rinascimento 31"/>
    <x v="7"/>
    <s v="San Benedetto Del Tronto"/>
    <s v="www.albergosoraya.it"/>
    <s v="info@albergosoraya.it"/>
  </r>
  <r>
    <x v="7"/>
    <s v="albergo strologo"/>
    <s v="via guasto 89"/>
    <x v="167"/>
    <s v="Camerano"/>
    <s v="-"/>
    <s v="trattoriastrologo@alice.it"/>
  </r>
  <r>
    <x v="7"/>
    <s v="albergo-ristorante desiree"/>
    <s v="via alessandro volta 125"/>
    <x v="7"/>
    <s v="San Benedetto Del Tronto"/>
    <s v="www.hoteldesireesbt.it"/>
    <s v="info@hoteldesireesbt.it"/>
  </r>
  <r>
    <x v="1"/>
    <s v="albina"/>
    <s v="-"/>
    <x v="4"/>
    <s v="Palombina Nuova"/>
    <s v="-"/>
    <s v="stabilimentoalbina@libero.it"/>
  </r>
  <r>
    <x v="4"/>
    <s v="alessandrini daniele"/>
    <s v="via a. cappellini 60/a"/>
    <x v="31"/>
    <s v="-"/>
    <s v="-"/>
    <s v="le_roby@hotmail.it"/>
  </r>
  <r>
    <x v="4"/>
    <s v="alessandrini manuela"/>
    <s v="via cappellini 60"/>
    <x v="31"/>
    <s v="-"/>
    <s v="-"/>
    <s v="le_roby@hotmail.it"/>
  </r>
  <r>
    <x v="7"/>
    <s v="alexander"/>
    <s v="via panoramica 35"/>
    <x v="26"/>
    <s v="Gabicce Mare"/>
    <s v="www.alexanderhotel.it"/>
    <s v="info@alexanderhotel.it"/>
  </r>
  <r>
    <x v="7"/>
    <s v="alexander museum palace hotel"/>
    <s v="viale trieste 20"/>
    <x v="67"/>
    <s v="Pesaro"/>
    <s v="www.alexandermuseum.it"/>
    <s v="alexander@viphotels.it"/>
  </r>
  <r>
    <x v="4"/>
    <s v="alexandra hofmeister"/>
    <s v="via castellaro 18"/>
    <x v="51"/>
    <s v="-"/>
    <s v="-"/>
    <s v="babsi.hofmeister@web.de"/>
  </r>
  <r>
    <x v="4"/>
    <s v="alfonsi stefania"/>
    <s v="via ariosto 5"/>
    <x v="11"/>
    <s v="Senigallia"/>
    <s v="-"/>
    <s v="fiorettileonardo@libero.it"/>
  </r>
  <r>
    <x v="4"/>
    <s v="alfonso vetri buratti"/>
    <s v="-"/>
    <x v="153"/>
    <s v="Frazione Altino"/>
    <s v="-"/>
    <s v="alfonsovetriburatti@gmail.com"/>
  </r>
  <r>
    <x v="4"/>
    <s v="alfredo boccaccini"/>
    <s v="contrada tergi 56"/>
    <x v="148"/>
    <s v="Potenza Picena"/>
    <s v="-"/>
    <s v="-"/>
  </r>
  <r>
    <x v="2"/>
    <s v="alla bigattiera"/>
    <s v="via montefanese 161"/>
    <x v="42"/>
    <s v="Passatempo"/>
    <s v="-"/>
    <s v="allabigattiera@gmail.com"/>
  </r>
  <r>
    <x v="6"/>
    <s v="alla corte di carolina"/>
    <s v="c.da colle 5/6"/>
    <x v="95"/>
    <s v="Monte Giberto"/>
    <s v="www.allacortedicarolina.com"/>
    <s v="info@allacortedicarolina.com"/>
  </r>
  <r>
    <x v="7"/>
    <s v="alla lanterna"/>
    <s v="strada nazionale adriatica sud 78"/>
    <x v="31"/>
    <s v="Fano"/>
    <s v="www.allalanterna.com"/>
    <s v="info@allalanterna.com"/>
  </r>
  <r>
    <x v="0"/>
    <s v="alla scoperta delle marche"/>
    <s v="via andrea d'accorso snc"/>
    <x v="40"/>
    <s v="-"/>
    <s v="www.allascopertadellemarche.it"/>
    <s v="sctacchi@libero.it"/>
  </r>
  <r>
    <x v="6"/>
    <s v="alla vecchia quercia"/>
    <s v="frazione montajate 26"/>
    <x v="89"/>
    <s v="Pergola"/>
    <s v="www.vecchiaquercia.it"/>
    <s v="info@vecchiaquercia.it"/>
  </r>
  <r>
    <x v="2"/>
    <s v="alle porte della citta'"/>
    <s v="via montedago 37"/>
    <x v="4"/>
    <s v="Ancona"/>
    <s v="-"/>
    <s v="carlotta.salvini@alice.it"/>
  </r>
  <r>
    <x v="6"/>
    <s v="alloggio agrituristico colleverde"/>
    <s v="contrada cozzi 1"/>
    <x v="120"/>
    <s v="Apiro"/>
    <s v="www.agriturismocolleverde.eu"/>
    <s v="paolo.ferrucci@virgilio.it"/>
  </r>
  <r>
    <x v="2"/>
    <s v="alloggio fiori d'olmo"/>
    <s v="sant'antonio  38/a"/>
    <x v="2"/>
    <s v="Sirolo"/>
    <s v="www.fioridolmo.it"/>
    <s v="info@fioridolmo.it"/>
  </r>
  <r>
    <x v="2"/>
    <s v="alloro marino"/>
    <s v="via vasco de gama 164"/>
    <x v="13"/>
    <s v="Civitanova Marche"/>
    <s v="-"/>
    <s v="alloromarino@gmail.com"/>
  </r>
  <r>
    <x v="1"/>
    <s v="aloha"/>
    <s v="viale iv novembre 1 1"/>
    <x v="13"/>
    <s v="Civitanova Marche"/>
    <s v="-"/>
    <s v="balnearealoha@gmail.com"/>
  </r>
  <r>
    <x v="4"/>
    <s v="aloisi serena"/>
    <s v="via santa maria goretti  6"/>
    <x v="58"/>
    <s v="-"/>
    <s v="-"/>
    <s v="serealo77@gmail.com"/>
  </r>
  <r>
    <x v="1"/>
    <s v="alta marea"/>
    <s v="via torsten bergmark  1"/>
    <x v="30"/>
    <s v="Cupra Marittima"/>
    <s v="www.chaletaltamarea.com"/>
    <s v="maxsportime@libero.it"/>
  </r>
  <r>
    <x v="4"/>
    <s v="altarocca maria cristina"/>
    <s v="vicolo angelini 1"/>
    <x v="47"/>
    <s v="Visso"/>
    <s v="-"/>
    <s v="-"/>
  </r>
  <r>
    <x v="1"/>
    <s v="altra marea di corsaletti davide e guidi gianluca"/>
    <s v="viale cristoforo colombo 1 1"/>
    <x v="17"/>
    <s v="Marotta"/>
    <s v="-"/>
    <s v="-"/>
  </r>
  <r>
    <x v="4"/>
    <s v="aluigi giusi"/>
    <s v="via frediani 22"/>
    <x v="4"/>
    <s v="Ancona"/>
    <s v="-"/>
    <s v="studiolegalealuigi@libero.it"/>
  </r>
  <r>
    <x v="2"/>
    <s v="amadio mary"/>
    <s v="via salaria 92"/>
    <x v="168"/>
    <s v="Castel Di Lama"/>
    <s v="-"/>
    <s v="-"/>
  </r>
  <r>
    <x v="4"/>
    <s v="amaduzzi giovanna"/>
    <s v="-"/>
    <x v="73"/>
    <s v="Località Le Pieie Tarugo"/>
    <s v="www.cadeinoci.com"/>
    <s v="bonazelli6@libero.it"/>
  </r>
  <r>
    <x v="0"/>
    <s v="amaranto's"/>
    <s v="via adriatica  28"/>
    <x v="169"/>
    <s v="S.S.16 Km 318,60"/>
    <s v="-"/>
    <s v="ristorantealbergoamarantos@gmail.com"/>
  </r>
  <r>
    <x v="0"/>
    <s v="amare numana"/>
    <s v="via colle piceno 3"/>
    <x v="3"/>
    <s v="Numana - Riviera Del Conero"/>
    <s v="www.amarenumana.it"/>
    <s v="info@amarenumana.it"/>
  </r>
  <r>
    <x v="7"/>
    <s v="ambasciatori"/>
    <s v="lungomare leonardo da vinci 92"/>
    <x v="11"/>
    <s v="Senigallia"/>
    <s v="www.ambasciatorisenigallia.it"/>
    <s v="info@ambasciatorisenigallia.it"/>
  </r>
  <r>
    <x v="7"/>
    <s v="ambra"/>
    <s v="via vittorio veneto 20"/>
    <x v="26"/>
    <s v="Gabicce Mare"/>
    <s v="www.ambrahotel.eu"/>
    <s v="info@ambrahotel.eu"/>
  </r>
  <r>
    <x v="4"/>
    <s v="ambrogi claudio"/>
    <s v="piazzale libertà 12"/>
    <x v="11"/>
    <s v="Senigallia"/>
    <s v="-"/>
    <s v="affittiestivi@belenchia.com"/>
  </r>
  <r>
    <x v="7"/>
    <s v="amelia"/>
    <s v="viale cairoli 80"/>
    <x v="31"/>
    <s v="Fano"/>
    <s v="www.hotelamelia.it"/>
    <s v="info@hotelamelia.it"/>
  </r>
  <r>
    <x v="1"/>
    <s v="americo village"/>
    <s v="viale rinascimento 16 16"/>
    <x v="7"/>
    <s v="-"/>
    <s v="-"/>
    <s v="info@americovillage.com"/>
  </r>
  <r>
    <x v="6"/>
    <s v="amico"/>
    <s v="via serralta 34/c"/>
    <x v="70"/>
    <s v="-"/>
    <s v="-"/>
    <s v="terreboneagricola@gmail.com"/>
  </r>
  <r>
    <x v="1"/>
    <s v="amneris"/>
    <s v="-"/>
    <x v="20"/>
    <s v="-"/>
    <s v="-"/>
    <s v="-"/>
  </r>
  <r>
    <x v="1"/>
    <s v="amorino"/>
    <s v="lungomare gramsci 1 1"/>
    <x v="45"/>
    <s v="Porto San Giorgio"/>
    <s v="-"/>
    <s v="andreabazzani1987@libero.it"/>
  </r>
  <r>
    <x v="4"/>
    <s v="amsterdam"/>
    <s v="contrada zazza 22"/>
    <x v="127"/>
    <s v="Gualdo"/>
    <s v="www.villanumoviv.com"/>
    <s v="jeroen@villanumoviv.com; jeroenbults@me.com"/>
  </r>
  <r>
    <x v="7"/>
    <s v="ancore"/>
    <s v="lungomare mameli 243"/>
    <x v="11"/>
    <s v="Senigallia"/>
    <s v="www.hotelancore.it"/>
    <s v="info@hotelancore.it"/>
  </r>
  <r>
    <x v="4"/>
    <s v="andreani carla app.to"/>
    <s v="via castelfidardo  1"/>
    <x v="97"/>
    <s v="Montelupone"/>
    <s v="-"/>
    <s v="carlaandreani@virgilio.it"/>
  </r>
  <r>
    <x v="4"/>
    <s v="andriani anna"/>
    <s v="via istria 1"/>
    <x v="11"/>
    <s v="Senigallia"/>
    <s v="-"/>
    <s v="affittiestivi@belenchia.com"/>
  </r>
  <r>
    <x v="7"/>
    <s v="angela"/>
    <s v="viale adriatico 13"/>
    <x v="31"/>
    <s v="Fano"/>
    <s v="www.hotelangela.it"/>
    <s v="info@hotelangela.it"/>
  </r>
  <r>
    <x v="0"/>
    <s v="angela camere sirolo"/>
    <s v="via del leccio 2"/>
    <x v="2"/>
    <s v="Sirolo"/>
    <s v="-"/>
    <s v="angelacamere@libero.it"/>
  </r>
  <r>
    <x v="4"/>
    <s v="angela pesci"/>
    <s v="c.da cardagnano 297"/>
    <x v="6"/>
    <s v="Sarnano"/>
    <s v="-"/>
    <s v="angela.psc@gmail.com"/>
  </r>
  <r>
    <x v="4"/>
    <s v="angeletti antonella"/>
    <s v="via san serafino da montegranaro 53"/>
    <x v="151"/>
    <s v="Ascoli Piceno"/>
    <s v="-"/>
    <s v="antonella.angeletti@libero.it"/>
  </r>
  <r>
    <x v="4"/>
    <s v="angeli agostino"/>
    <s v="via chienti 1"/>
    <x v="17"/>
    <s v="Mondolfo"/>
    <s v="-"/>
    <s v="-"/>
  </r>
  <r>
    <x v="6"/>
    <s v="angeli di montefiore"/>
    <s v="contrada aso 108"/>
    <x v="119"/>
    <s v="Montefiore Dell' Aso"/>
    <s v="www.angeli-di-montefiore.de"/>
    <s v="info@angeli-di-montefiore.de"/>
  </r>
  <r>
    <x v="0"/>
    <s v="angeli innamorati"/>
    <s v="via tiziano 1"/>
    <x v="170"/>
    <s v="-"/>
    <s v="-"/>
    <s v="tsara76@gmail.com"/>
  </r>
  <r>
    <x v="0"/>
    <s v="angelina urban lodge"/>
    <s v="via della pace 36"/>
    <x v="0"/>
    <s v="-"/>
    <s v="www.angelina.it/urbanlodge/it"/>
    <s v="info@angelina.it"/>
  </r>
  <r>
    <x v="4"/>
    <s v="angelini giuliana"/>
    <s v="via puglie 1"/>
    <x v="11"/>
    <s v="Senigallia"/>
    <s v="-"/>
    <s v="affittiestivi@belenchia.com"/>
  </r>
  <r>
    <x v="2"/>
    <s v="angelo perla"/>
    <s v="piazza pretare 10"/>
    <x v="157"/>
    <s v="Arquata Del Tronto"/>
    <s v="-"/>
    <s v="-"/>
  </r>
  <r>
    <x v="4"/>
    <s v="angeloni stefania"/>
    <s v="frazione varano 13/a"/>
    <x v="18"/>
    <s v="-"/>
    <s v="-"/>
    <s v="villacolle@libero.it"/>
  </r>
  <r>
    <x v="9"/>
    <s v="angolo di paradiso"/>
    <s v="contrada vallato 51"/>
    <x v="131"/>
    <s v="San Ginesio"/>
    <s v="www.angolodiparadiso.org"/>
    <s v="info@angolodiparadiso.org"/>
  </r>
  <r>
    <x v="0"/>
    <s v="angolo divino"/>
    <s v="via asdrubali  20"/>
    <x v="10"/>
    <s v="-"/>
    <s v="www.angolo-divino.it"/>
    <s v="info@angolo-divino.it"/>
  </r>
  <r>
    <x v="1"/>
    <s v="anita"/>
    <s v="via romita 6 6"/>
    <x v="30"/>
    <s v="-"/>
    <s v="-"/>
    <s v="-"/>
  </r>
  <r>
    <x v="7"/>
    <s v="anita"/>
    <s v="via adriatica nord 127"/>
    <x v="30"/>
    <s v="Cupra Marittima"/>
    <s v="www.hotelanita.it"/>
    <s v="info@hotelanita.it"/>
  </r>
  <r>
    <x v="7"/>
    <s v="ankon hotel"/>
    <s v="via loreto 13/a"/>
    <x v="4"/>
    <s v="Ancona"/>
    <s v="www.ankonhotel.com"/>
    <s v="info@ankonhotel.com"/>
  </r>
  <r>
    <x v="2"/>
    <s v="anna bed &amp; breakfast"/>
    <s v="via nazionale 1"/>
    <x v="21"/>
    <s v="Urbino"/>
    <s v="www.anna-bed-breakfast.it"/>
    <s v="ardu09@gmail.com"/>
  </r>
  <r>
    <x v="4"/>
    <s v="anna maria pergolesi"/>
    <s v="via monte zoia 91/b"/>
    <x v="4"/>
    <s v="-"/>
    <s v="-"/>
    <s v="info@latorredelpoggio.it"/>
  </r>
  <r>
    <x v="6"/>
    <s v="annarella"/>
    <s v="via molino vecchio 6"/>
    <x v="121"/>
    <s v="Carassai"/>
    <s v="-"/>
    <s v="agriturismoannarella@gmail.com"/>
  </r>
  <r>
    <x v="1"/>
    <s v="annito e figli"/>
    <s v="-"/>
    <x v="20"/>
    <s v="-"/>
    <s v="-"/>
    <s v="-"/>
  </r>
  <r>
    <x v="7"/>
    <s v="antares"/>
    <s v="via francesco cilea 4"/>
    <x v="7"/>
    <s v="San Benedetto Del Tronto"/>
    <s v="www.hotel-antares.it"/>
    <s v="info@hotel-antares.it"/>
  </r>
  <r>
    <x v="1"/>
    <s v="antares - da gino  (sas)"/>
    <s v="-"/>
    <x v="7"/>
    <s v="-"/>
    <s v="-"/>
    <s v="-"/>
  </r>
  <r>
    <x v="1"/>
    <s v="antares - da gino (snc)"/>
    <s v="-"/>
    <x v="7"/>
    <s v="-"/>
    <s v="-"/>
    <s v="-"/>
  </r>
  <r>
    <x v="1"/>
    <s v="antares da nadia"/>
    <s v="-"/>
    <x v="7"/>
    <s v="-"/>
    <s v="-"/>
    <s v="-"/>
  </r>
  <r>
    <x v="1"/>
    <s v="antares da rosetti"/>
    <s v="viale trieste 1 1"/>
    <x v="7"/>
    <s v="-"/>
    <s v="-"/>
    <s v="-"/>
  </r>
  <r>
    <x v="1"/>
    <s v="antares di falaschetti nadia snc"/>
    <s v="-"/>
    <x v="7"/>
    <s v="-"/>
    <s v="-"/>
    <s v="-"/>
  </r>
  <r>
    <x v="1"/>
    <s v="antares srl"/>
    <s v="-"/>
    <x v="7"/>
    <s v="-"/>
    <s v="-"/>
    <s v="miriam.sgariglia@alice.it"/>
  </r>
  <r>
    <x v="2"/>
    <s v="antera"/>
    <s v="via valle 36"/>
    <x v="161"/>
    <s v="Cupramontana"/>
    <s v="-"/>
    <s v="teresacatani@libero.it"/>
  </r>
  <r>
    <x v="5"/>
    <s v="antica armonia"/>
    <s v="strada del soccorso 17"/>
    <x v="11"/>
    <s v="Senigallia"/>
    <s v="www.anticarmonia.it"/>
    <s v="anticaarmonia@libero.it"/>
  </r>
  <r>
    <x v="4"/>
    <s v="antica dimora"/>
    <s v="frazione san donato 159/e"/>
    <x v="18"/>
    <s v="San Donato"/>
    <s v="-"/>
    <s v="euro.cesaroni@libero.it"/>
  </r>
  <r>
    <x v="5"/>
    <s v="antica dimora"/>
    <s v="-"/>
    <x v="6"/>
    <s v="Sarnano"/>
    <s v="www.antica-dimora.net"/>
    <s v="info@antica-dimora.net"/>
  </r>
  <r>
    <x v="5"/>
    <s v="antica dimora di val regina"/>
    <s v="strada selve granarola 12"/>
    <x v="67"/>
    <s v="-"/>
    <s v="www.anticadimoradivalregina.com"/>
    <s v="info@anticadimoradivalregina.com"/>
  </r>
  <r>
    <x v="2"/>
    <s v="antica fonte"/>
    <s v="via aldo moro 106"/>
    <x v="55"/>
    <s v="Tavullia"/>
    <s v="www.anticafontebnb.com"/>
    <s v="lucianomarcantoni@libero.it"/>
  </r>
  <r>
    <x v="2"/>
    <s v="antica loggia"/>
    <s v="via serraloggia 188"/>
    <x v="18"/>
    <s v="Fabriano"/>
    <s v="www.bblelogge.it"/>
    <s v="nuovaloggia@gmail.com"/>
  </r>
  <r>
    <x v="2"/>
    <s v="antica maison"/>
    <s v="via f.asdrubali 24"/>
    <x v="10"/>
    <s v="Loreto"/>
    <s v="-"/>
    <s v="info@anticamaison.net"/>
  </r>
  <r>
    <x v="2"/>
    <s v="antica maison"/>
    <s v="via quinto curzio rufo 22"/>
    <x v="151"/>
    <s v="Ascoli Piceno"/>
    <s v="-"/>
    <s v="ascoli.anticamaison@gmail.com"/>
  </r>
  <r>
    <x v="7"/>
    <s v="antica osteria da oreste"/>
    <s v="via risorgimento  4"/>
    <x v="171"/>
    <s v="Frazione Casinina"/>
    <s v="www.osteria-daoreste.it"/>
    <s v="info@osteria-daoreste.it"/>
  </r>
  <r>
    <x v="2"/>
    <s v="antica selva"/>
    <s v="contrada selve  4"/>
    <x v="103"/>
    <s v="Cossignano"/>
    <s v="-"/>
    <s v="chiara@mycountrynest.org"/>
  </r>
  <r>
    <x v="7"/>
    <s v="antica taverna alla selva"/>
    <s v="via cicerone 1"/>
    <x v="24"/>
    <s v="Cingoli"/>
    <s v="www.tavernaallaselva.it"/>
    <s v="tavernaallaselva@gmail.com"/>
  </r>
  <r>
    <x v="5"/>
    <s v="antico borgo"/>
    <s v="fraz. castiglioni 86"/>
    <x v="14"/>
    <s v="Castiglioni"/>
    <s v="www.antico-borgo.it"/>
    <s v="info@antico-borgo.it"/>
  </r>
  <r>
    <x v="6"/>
    <s v="antico borgo di gallano"/>
    <s v="case sparse gallano 1"/>
    <x v="113"/>
    <s v="Pieve Torina"/>
    <s v="www.anticoborgodigallano.com"/>
    <s v="anticoborgodigallano@gmail.com"/>
  </r>
  <r>
    <x v="0"/>
    <s v="antico borgo piceno"/>
    <s v="via san serafino da montegranaro 73"/>
    <x v="151"/>
    <s v="Ascoli Piceno"/>
    <s v="www.anticoborgopiceno.it"/>
    <s v="info@anticoborgopiceno.it"/>
  </r>
  <r>
    <x v="2"/>
    <s v="antico casale napoleonico fossa cieca"/>
    <s v="contrada foce asola  24"/>
    <x v="13"/>
    <s v="-"/>
    <s v="-"/>
    <s v="vincenzo.vigilia@libero.it"/>
  </r>
  <r>
    <x v="6"/>
    <s v="antico mulino"/>
    <s v="loc.tenna 2"/>
    <x v="43"/>
    <s v="Montefortino"/>
    <s v="www.anticomulino.it"/>
    <s v="anticomulino@virgilio.it"/>
  </r>
  <r>
    <x v="6"/>
    <s v="antico muro"/>
    <s v="via sentinate 3"/>
    <x v="44"/>
    <s v="Parco Archeologico Di Sentinum"/>
    <s v="www.agriturismoanticomuro.it"/>
    <s v="agriturismoanticomuro@gmail.com"/>
  </r>
  <r>
    <x v="7"/>
    <s v="antico palazzo dal pero"/>
    <s v="via oberdan 197"/>
    <x v="6"/>
    <s v="-"/>
    <s v="www.anticopalazzodalpero.com"/>
    <s v="anticopalazzodalpero@gmail.com"/>
  </r>
  <r>
    <x v="4"/>
    <s v="antinogene maria grazia"/>
    <s v="via buozzi 4"/>
    <x v="148"/>
    <s v="Potenza Picena"/>
    <s v="-"/>
    <s v="-"/>
  </r>
  <r>
    <x v="0"/>
    <s v="antistress affittacamere"/>
    <s v="via san giovanni 20"/>
    <x v="42"/>
    <s v="Osimo"/>
    <s v="www.antystress.it"/>
    <s v="fcantori@libero.it"/>
  </r>
  <r>
    <x v="6"/>
    <s v="antolini ovidio"/>
    <s v="contrada san biagio 10"/>
    <x v="35"/>
    <s v="Fermo"/>
    <s v="-"/>
    <s v="-"/>
  </r>
  <r>
    <x v="4"/>
    <s v="antonelli norma"/>
    <s v="via redipuglia 14"/>
    <x v="26"/>
    <s v="-"/>
    <s v="-"/>
    <s v="-"/>
  </r>
  <r>
    <x v="1"/>
    <s v="antonio"/>
    <s v="lungomare piermanni 1 a 1 a"/>
    <x v="13"/>
    <s v="-"/>
    <s v="-"/>
    <s v="balneare.antonio@alice.it"/>
  </r>
  <r>
    <x v="1"/>
    <s v="antonio"/>
    <s v="-"/>
    <x v="20"/>
    <s v="-"/>
    <s v="-"/>
    <s v="-"/>
  </r>
  <r>
    <x v="4"/>
    <s v="antonio via"/>
    <s v="via faà di bruno 120"/>
    <x v="31"/>
    <s v="Loc. Ponte Sasso"/>
    <s v="-"/>
    <s v="antoniovia@libero.it"/>
  </r>
  <r>
    <x v="2"/>
    <s v="antonio viglietti"/>
    <s v="contrada fosse 317"/>
    <x v="112"/>
    <s v="Penna San Giovanni"/>
    <s v="-"/>
    <s v="aviglietti@yahoo.it"/>
  </r>
  <r>
    <x v="4"/>
    <s v="antonucci marco"/>
    <s v="via carducci 83"/>
    <x v="17"/>
    <s v="-"/>
    <s v="-"/>
    <s v="marco.tide@alice.it"/>
  </r>
  <r>
    <x v="4"/>
    <s v="antonucci ombretta"/>
    <s v="via g.carducci 108/a"/>
    <x v="17"/>
    <s v="-"/>
    <s v="-"/>
    <s v="ombrez@libero.it"/>
  </r>
  <r>
    <x v="10"/>
    <s v="aparthotel il conero 2"/>
    <s v="via del conero 29"/>
    <x v="3"/>
    <s v="Numana"/>
    <s v="www.hotelresidenceilconero.it"/>
    <s v="info@hotelresidenceilconero.it"/>
  </r>
  <r>
    <x v="7"/>
    <s v="apollo 17"/>
    <s v="via liguria 2"/>
    <x v="172"/>
    <s v="Corridonia"/>
    <s v="-"/>
    <s v="info@apollo17.it"/>
  </r>
  <r>
    <x v="0"/>
    <s v="appartamenti annalisa mengani"/>
    <s v="via marconi 2"/>
    <x v="2"/>
    <s v="Sirolo"/>
    <s v="www.campingreno.eu"/>
    <s v="info@campingreno.eu"/>
  </r>
  <r>
    <x v="4"/>
    <s v="appartamenti fontainebleau"/>
    <s v="via panoramica 92"/>
    <x v="26"/>
    <s v="-"/>
    <s v="-"/>
    <s v="ab37rn@tin.it"/>
  </r>
  <r>
    <x v="0"/>
    <s v="appartamenti graziella"/>
    <s v="via panoramica 26"/>
    <x v="26"/>
    <s v="-"/>
    <s v="www.appartamentigabiccemare.it"/>
    <s v="info@appartamentigabiccemare.it"/>
  </r>
  <r>
    <x v="0"/>
    <s v="appartamenti lungomare alighieri"/>
    <s v="lungomare alighieri 14/a"/>
    <x v="11"/>
    <s v="-"/>
    <s v="-"/>
    <s v="info@villaggiocampingblu.com"/>
  </r>
  <r>
    <x v="0"/>
    <s v="appartamenti lungomare italia"/>
    <s v="lungomare italia 3/b"/>
    <x v="11"/>
    <s v="-"/>
    <s v="-"/>
    <s v="info@villaggiocampingblu.com"/>
  </r>
  <r>
    <x v="0"/>
    <s v="appartamenti per vacanze bizzarri ivana"/>
    <s v="via roma 9"/>
    <x v="121"/>
    <s v="Carassai"/>
    <s v="-"/>
    <s v="chiara.rasty@libero.it"/>
  </r>
  <r>
    <x v="0"/>
    <s v="appartamenti regni"/>
    <s v="via francesco podesti 149"/>
    <x v="11"/>
    <s v="Senigallia"/>
    <s v="www.residenceregni.it"/>
    <s v="fabregni@tin.it"/>
  </r>
  <r>
    <x v="0"/>
    <s v="appartamenti tre monti"/>
    <s v="b.go sant'antonio 17"/>
    <x v="47"/>
    <s v="Visso"/>
    <s v="-"/>
    <s v="cappatonino@gmail.com"/>
  </r>
  <r>
    <x v="4"/>
    <s v="appartamentio turistico maltempi"/>
    <s v="via l. della robbia 21"/>
    <x v="67"/>
    <s v="-"/>
    <s v="-"/>
    <s v="fulvia.maltempi@gmail.com"/>
  </r>
  <r>
    <x v="4"/>
    <s v="appartamento ammobiliato per uso turistico luccerini benito"/>
    <s v="contrada salti 125"/>
    <x v="115"/>
    <s v="Sant' Angelo In Pontano"/>
    <s v="-"/>
    <s v="-"/>
  </r>
  <r>
    <x v="4"/>
    <s v="appartamento babini marcello"/>
    <s v="svarchi bassi  32"/>
    <x v="3"/>
    <s v="Numana"/>
    <s v="-"/>
    <s v="marcello.babini@libero.it"/>
  </r>
  <r>
    <x v="5"/>
    <s v="appartamento dei fiori"/>
    <s v="c.da valle 11"/>
    <x v="94"/>
    <s v="Montalto Delle Marche"/>
    <s v="-"/>
    <s v="liliana@villa-geminiani.com"/>
  </r>
  <r>
    <x v="4"/>
    <s v="appartamento robert bunnens"/>
    <s v="strada palazzo bracci 11"/>
    <x v="58"/>
    <s v="Corinaldo"/>
    <s v="-"/>
    <s v="bunnens@hotmail.com"/>
  </r>
  <r>
    <x v="4"/>
    <s v="appartamento uso turistico di giuliano piselli"/>
    <s v="c.da castellano 20"/>
    <x v="170"/>
    <s v="Montecosaro"/>
    <s v="-"/>
    <s v="giuliano.piselli@tiscali.it"/>
  </r>
  <r>
    <x v="4"/>
    <s v="appartamento uso turistico di rossetti c. e benadducci p."/>
    <s v="frazione poggio 137"/>
    <x v="4"/>
    <s v="-"/>
    <s v="-"/>
    <s v="katia.ross@libero.it"/>
  </r>
  <r>
    <x v="4"/>
    <s v="appartamento uso turistico laura carrera"/>
    <s v="piazza leonida bissolati 1"/>
    <x v="19"/>
    <s v="Falconara Marittima"/>
    <s v="-"/>
    <s v="beagio@yahoo.it"/>
  </r>
  <r>
    <x v="4"/>
    <s v="appartamento uso turistico laura carrera 2"/>
    <s v="via bissolati 1"/>
    <x v="19"/>
    <s v="Castelferretti"/>
    <s v="-"/>
    <s v="-"/>
  </r>
  <r>
    <x v="7"/>
    <s v="appennino"/>
    <s v="piazza gramsci 31"/>
    <x v="44"/>
    <s v="Sassoferrato"/>
    <s v="-"/>
    <s v="-"/>
  </r>
  <r>
    <x v="0"/>
    <s v="aqua home village"/>
    <s v="via trieste snc"/>
    <x v="163"/>
    <s v="-"/>
    <s v="www.aquahomevillage.it"/>
    <s v="info@aquahomevillage.it"/>
  </r>
  <r>
    <x v="7"/>
    <s v="aquamarina"/>
    <s v="viale giacomo matteotti 47"/>
    <x v="13"/>
    <s v="Civitanova Marche"/>
    <s v="www.hotelaquamarina.it"/>
    <s v="info@hotelaquamarina.it"/>
  </r>
  <r>
    <x v="1"/>
    <s v="aquarium"/>
    <s v="-"/>
    <x v="4"/>
    <s v="Ancona"/>
    <s v="-"/>
    <s v="massimo_marcellini@libero.it"/>
  </r>
  <r>
    <x v="2"/>
    <s v="arca di noe'"/>
    <s v="via del fiume 39"/>
    <x v="31"/>
    <s v="Fano"/>
    <s v="www.wix.com/miskull/arca-di-noe"/>
    <s v="beb.arcadinoe@gmail.com"/>
  </r>
  <r>
    <x v="4"/>
    <s v="arceci davide"/>
    <s v="via damiano chiesa 33"/>
    <x v="31"/>
    <s v="-"/>
    <s v="-"/>
    <s v="-"/>
  </r>
  <r>
    <x v="2"/>
    <s v="arcobaleno"/>
    <s v="via civitanova 127"/>
    <x v="13"/>
    <s v="Civitanova Marche"/>
    <s v="www.arcobaleno-bb.com"/>
    <s v="info@arcobaleno-bb.com"/>
  </r>
  <r>
    <x v="3"/>
    <s v="arcobaleno"/>
    <s v="viale delle nazioni 1"/>
    <x v="20"/>
    <s v="Porto Recanati"/>
    <s v="-"/>
    <s v="-"/>
  </r>
  <r>
    <x v="1"/>
    <s v="arcobaleno n 36"/>
    <s v="via litoranea snc snc"/>
    <x v="3"/>
    <s v="Marcelli"/>
    <s v="-"/>
    <s v="-"/>
  </r>
  <r>
    <x v="11"/>
    <s v="area attrezzata sosta camper - comune di arcevia"/>
    <s v="-"/>
    <x v="14"/>
    <s v="Arcevia"/>
    <s v="-"/>
    <s v="-"/>
  </r>
  <r>
    <x v="11"/>
    <s v="area camper fermo"/>
    <s v="-"/>
    <x v="35"/>
    <s v="Marina Palmense"/>
    <s v="www.areacamper.it"/>
    <s v="info@areacamper.it"/>
  </r>
  <r>
    <x v="11"/>
    <s v="area di sosta"/>
    <s v="-"/>
    <x v="28"/>
    <s v="Borgo Leopardi"/>
    <s v="-"/>
    <s v="poliziamunicipale@comune.offida.ap.it"/>
  </r>
  <r>
    <x v="11"/>
    <s v="area di sosta adriatico"/>
    <s v="strada nazionale adriatica sud 233"/>
    <x v="31"/>
    <s v="Fano"/>
    <s v="-"/>
    <s v="mariot57@gmail.com"/>
  </r>
  <r>
    <x v="11"/>
    <s v="area di sosta attrezzata balcone delle marche"/>
    <s v="-"/>
    <x v="24"/>
    <s v="Loc. San Carlo"/>
    <s v="-"/>
    <s v="atcprolococingoli@gmail.com"/>
  </r>
  <r>
    <x v="11"/>
    <s v="area di sosta camper"/>
    <s v="-"/>
    <x v="29"/>
    <s v="Apecchio"/>
    <s v="-"/>
    <s v="-"/>
  </r>
  <r>
    <x v="11"/>
    <s v="area di sosta camper"/>
    <s v="-"/>
    <x v="173"/>
    <s v="-"/>
    <s v="-"/>
    <s v="-"/>
  </r>
  <r>
    <x v="11"/>
    <s v="area di sosta camper"/>
    <s v="-"/>
    <x v="59"/>
    <s v="Loc. Lamoli"/>
    <s v="-"/>
    <s v="-"/>
  </r>
  <r>
    <x v="11"/>
    <s v="area di sosta camper"/>
    <s v="-"/>
    <x v="174"/>
    <s v="-"/>
    <s v="-"/>
    <s v="-"/>
  </r>
  <r>
    <x v="11"/>
    <s v="area di sosta camper"/>
    <s v="-"/>
    <x v="152"/>
    <s v="-"/>
    <s v="-"/>
    <s v="-"/>
  </r>
  <r>
    <x v="11"/>
    <s v="area di sosta camper"/>
    <s v="-"/>
    <x v="83"/>
    <s v="Loc. Le Mosse"/>
    <s v="-"/>
    <s v="-"/>
  </r>
  <r>
    <x v="11"/>
    <s v="area di sosta camper"/>
    <s v="-"/>
    <x v="37"/>
    <s v="-"/>
    <s v="-"/>
    <s v="-"/>
  </r>
  <r>
    <x v="11"/>
    <s v="area di sosta camper"/>
    <s v="lungomare c.colombo 158"/>
    <x v="17"/>
    <s v="Marotta"/>
    <s v="-"/>
    <s v="alruff@tin.it"/>
  </r>
  <r>
    <x v="11"/>
    <s v="area di sosta camper"/>
    <s v="-"/>
    <x v="175"/>
    <s v="Parco Comunale"/>
    <s v="-"/>
    <s v="-"/>
  </r>
  <r>
    <x v="11"/>
    <s v="area di sosta camper"/>
    <s v="-"/>
    <x v="23"/>
    <s v="Zona Parco Acque Minerali"/>
    <s v="www.comune.piobbico.pu.it"/>
    <s v="comune.piobbico@provincia.ps.it"/>
  </r>
  <r>
    <x v="11"/>
    <s v="area di sosta camper"/>
    <s v="-"/>
    <x v="62"/>
    <s v="-"/>
    <s v="-"/>
    <s v="-"/>
  </r>
  <r>
    <x v="11"/>
    <s v="area di sosta camper"/>
    <s v="-"/>
    <x v="78"/>
    <s v="Loc. Barco Ducale"/>
    <s v="-"/>
    <s v="-"/>
  </r>
  <r>
    <x v="11"/>
    <s v="area di sosta camper"/>
    <s v="-"/>
    <x v="39"/>
    <s v="Marina Di Montemarciano"/>
    <s v="-"/>
    <s v="easyhelp@email.it"/>
  </r>
  <r>
    <x v="11"/>
    <s v="area di sosta camper"/>
    <s v="-"/>
    <x v="42"/>
    <s v="-"/>
    <s v="-"/>
    <s v="info@parko.it"/>
  </r>
  <r>
    <x v="11"/>
    <s v="area di sosta camper"/>
    <s v="via francesco podesti 234"/>
    <x v="11"/>
    <s v="Senigallia"/>
    <s v="-"/>
    <s v="-"/>
  </r>
  <r>
    <x v="11"/>
    <s v="area di sosta camper"/>
    <s v="-"/>
    <x v="117"/>
    <s v="-"/>
    <s v="-"/>
    <s v="-"/>
  </r>
  <r>
    <x v="11"/>
    <s v="area di sosta camper"/>
    <s v="-"/>
    <x v="70"/>
    <s v="C.Da Bruscara"/>
    <s v="-"/>
    <s v="-"/>
  </r>
  <r>
    <x v="11"/>
    <s v="area di sosta camper"/>
    <s v="-"/>
    <x v="176"/>
    <s v="-"/>
    <s v="-"/>
    <s v="-"/>
  </r>
  <r>
    <x v="11"/>
    <s v="area di sosta camper"/>
    <s v="-"/>
    <x v="107"/>
    <s v="-"/>
    <s v="-"/>
    <s v="-"/>
  </r>
  <r>
    <x v="11"/>
    <s v="area di sosta camper"/>
    <s v="-"/>
    <x v="88"/>
    <s v="-"/>
    <s v="-"/>
    <s v="-"/>
  </r>
  <r>
    <x v="11"/>
    <s v="area di sosta camper"/>
    <s v="-"/>
    <x v="177"/>
    <s v="-"/>
    <s v="-"/>
    <s v="-"/>
  </r>
  <r>
    <x v="11"/>
    <s v="area di sosta camper"/>
    <s v="-"/>
    <x v="72"/>
    <s v="Localita' San Lorenzo Al Lago"/>
    <s v="-"/>
    <s v="-"/>
  </r>
  <r>
    <x v="11"/>
    <s v="area di sosta camper"/>
    <s v="-"/>
    <x v="178"/>
    <s v="Valle San Benedetto"/>
    <s v="-"/>
    <s v="comune@montecavallo.sinp.net"/>
  </r>
  <r>
    <x v="11"/>
    <s v="area di sosta camper"/>
    <s v="-"/>
    <x v="170"/>
    <s v="-"/>
    <s v="-"/>
    <s v="-"/>
  </r>
  <r>
    <x v="11"/>
    <s v="area di sosta camper"/>
    <s v="-"/>
    <x v="141"/>
    <s v="Ex Campo Boario Sottostante Viale Del Pincio"/>
    <s v="-"/>
    <s v="-"/>
  </r>
  <r>
    <x v="11"/>
    <s v="area di sosta camper"/>
    <s v="via santo spirito 1"/>
    <x v="125"/>
    <s v="Pollenza"/>
    <s v="-"/>
    <s v="-"/>
  </r>
  <r>
    <x v="11"/>
    <s v="area di sosta camper"/>
    <s v="-"/>
    <x v="131"/>
    <s v="San Ginesio"/>
    <s v="www.sanginesio.sinp.net"/>
    <s v="info@sanginesio.sinp.net"/>
  </r>
  <r>
    <x v="11"/>
    <s v="area di sosta camper"/>
    <s v="-"/>
    <x v="16"/>
    <s v="San Severino Marche"/>
    <s v="-"/>
    <s v="-"/>
  </r>
  <r>
    <x v="11"/>
    <s v="area di sosta camper"/>
    <s v="-"/>
    <x v="6"/>
    <s v="-"/>
    <s v="-"/>
    <s v="-"/>
  </r>
  <r>
    <x v="11"/>
    <s v="area di sosta camper"/>
    <s v="-"/>
    <x v="0"/>
    <s v="-"/>
    <s v="-"/>
    <s v="-"/>
  </r>
  <r>
    <x v="11"/>
    <s v="area di sosta camper"/>
    <s v="-"/>
    <x v="139"/>
    <s v="Loc. Fontelci"/>
    <s v="-"/>
    <s v="-"/>
  </r>
  <r>
    <x v="11"/>
    <s v="area di sosta camper"/>
    <s v="-"/>
    <x v="47"/>
    <s v="-"/>
    <s v="-"/>
    <s v="-"/>
  </r>
  <r>
    <x v="11"/>
    <s v="area di sosta camper"/>
    <s v="via montevarmine  42"/>
    <x v="121"/>
    <s v="-"/>
    <s v="-"/>
    <s v="-"/>
  </r>
  <r>
    <x v="11"/>
    <s v="area di sosta camper"/>
    <s v="via galvoni sn"/>
    <x v="80"/>
    <s v="-"/>
    <s v="http://www.comune.castignano.ap.it"/>
    <s v="-"/>
  </r>
  <r>
    <x v="11"/>
    <s v="area di sosta camper"/>
    <s v="-"/>
    <x v="5"/>
    <s v="Grottammare"/>
    <s v="-"/>
    <s v="degaetanovincenzo@gmail.com"/>
  </r>
  <r>
    <x v="11"/>
    <s v="area di sosta camper"/>
    <s v="-"/>
    <x v="94"/>
    <s v="C.Da Sant'Alberto"/>
    <s v="-"/>
    <s v="-"/>
  </r>
  <r>
    <x v="11"/>
    <s v="area di sosta camper"/>
    <s v="-"/>
    <x v="129"/>
    <s v="Borgo San Tommaso"/>
    <s v="-"/>
    <s v="comune.montedinove@gmail.com"/>
  </r>
  <r>
    <x v="11"/>
    <s v="area di sosta camper"/>
    <s v="-"/>
    <x v="138"/>
    <s v="Localita' Sant'Angelo"/>
    <s v="-"/>
    <s v="-"/>
  </r>
  <r>
    <x v="11"/>
    <s v="area di sosta camper"/>
    <s v="-"/>
    <x v="179"/>
    <s v="-"/>
    <s v="-"/>
    <s v="-"/>
  </r>
  <r>
    <x v="11"/>
    <s v="area di sosta camper"/>
    <s v="-"/>
    <x v="180"/>
    <s v="-"/>
    <s v="-"/>
    <s v="-"/>
  </r>
  <r>
    <x v="11"/>
    <s v="area di sosta camper"/>
    <s v="-"/>
    <x v="101"/>
    <s v="Piane"/>
    <s v="-"/>
    <s v="-"/>
  </r>
  <r>
    <x v="11"/>
    <s v="area di sosta camper"/>
    <s v="-"/>
    <x v="181"/>
    <s v="-"/>
    <s v="-"/>
    <s v="-"/>
  </r>
  <r>
    <x v="11"/>
    <s v="area di sosta camper"/>
    <s v="-"/>
    <x v="182"/>
    <s v="-"/>
    <s v="-"/>
    <s v="-"/>
  </r>
  <r>
    <x v="11"/>
    <s v="area di sosta camper - ancona"/>
    <s v="-"/>
    <x v="4"/>
    <s v="Zona Posatora"/>
    <s v="www.campeggioclubadriatico.it"/>
    <s v="cca@campeggioclubadriatico.it"/>
  </r>
  <r>
    <x v="11"/>
    <s v="area di sosta camper - buchetto"/>
    <s v="-"/>
    <x v="46"/>
    <s v="Sp 361 - Loc. Pie' Di Gualdo"/>
    <s v="-"/>
    <s v="-"/>
  </r>
  <r>
    <x v="11"/>
    <s v="area di sosta camper - castelfidardo"/>
    <s v="via lumumba 7"/>
    <x v="169"/>
    <s v="Castelfidardo"/>
    <s v="-"/>
    <s v="-"/>
  </r>
  <r>
    <x v="11"/>
    <s v="area di sosta camper - corinaldo"/>
    <s v="via pecciameglio snc"/>
    <x v="58"/>
    <s v="Corinaldo"/>
    <s v="-"/>
    <s v="-"/>
  </r>
  <r>
    <x v="11"/>
    <s v="area di sosta camper - cupra montana"/>
    <s v="-"/>
    <x v="161"/>
    <s v="Cupramontana"/>
    <s v="-"/>
    <s v="parcocollelisa@gmail.com"/>
  </r>
  <r>
    <x v="11"/>
    <s v="area di sosta camper - la cuna"/>
    <s v="-"/>
    <x v="111"/>
    <s v="-"/>
    <s v="-"/>
    <s v="-"/>
  </r>
  <r>
    <x v="11"/>
    <s v="area di sosta camper - montesanpietrangeli"/>
    <s v="-"/>
    <x v="105"/>
    <s v="-"/>
    <s v="-"/>
    <s v="-"/>
  </r>
  <r>
    <x v="11"/>
    <s v="area di sosta camper - rosora"/>
    <s v="-"/>
    <x v="158"/>
    <s v="-"/>
    <s v="-"/>
    <s v="-"/>
  </r>
  <r>
    <x v="11"/>
    <s v="area di sosta camper &quot;plein air pieve canneti&quot;"/>
    <s v="via pieve canneti snc"/>
    <x v="66"/>
    <s v="Centro Sportivo"/>
    <s v="-"/>
    <s v="-"/>
  </r>
  <r>
    <x v="11"/>
    <s v="area di sosta camper al ponte"/>
    <s v="-"/>
    <x v="90"/>
    <s v="Località Colle San Pietro"/>
    <s v="-"/>
    <s v="fiuminatavalleapert@libero.it"/>
  </r>
  <r>
    <x v="11"/>
    <s v="area di sosta camper camper service"/>
    <s v="-"/>
    <x v="64"/>
    <s v="Piane Di Falerone"/>
    <s v="-"/>
    <s v="-"/>
  </r>
  <r>
    <x v="11"/>
    <s v="area di sosta camper comunale"/>
    <s v="viale michelangelo 1"/>
    <x v="78"/>
    <s v="Piazzale Delle Corriere"/>
    <s v="-"/>
    <s v="-"/>
  </r>
  <r>
    <x v="11"/>
    <s v="area di sosta di serra sant'abbondio"/>
    <s v="-"/>
    <x v="68"/>
    <s v="-"/>
    <s v="-"/>
    <s v="-"/>
  </r>
  <r>
    <x v="11"/>
    <s v="area di sosta per camper"/>
    <s v="via colli 1"/>
    <x v="51"/>
    <s v="Mergo"/>
    <s v="www.comune.mergo.an.it"/>
    <s v="poliziamunicipale@comune.mergo.an.it"/>
  </r>
  <r>
    <x v="11"/>
    <s v="area sosta camper"/>
    <s v="-"/>
    <x v="155"/>
    <s v="Gradara"/>
    <s v="www.comune.gradara.pu.it"/>
    <s v="comune.gradara@provincia.ps.it"/>
  </r>
  <r>
    <x v="11"/>
    <s v="area sosta camper"/>
    <s v="via cesare maccari 33/a"/>
    <x v="10"/>
    <s v="Loreto"/>
    <s v="-"/>
    <s v="info@prolocoloreto.com"/>
  </r>
  <r>
    <x v="11"/>
    <s v="area sosta camper"/>
    <s v="-"/>
    <x v="120"/>
    <s v="Località Pian Dell'Elmo"/>
    <s v="-"/>
    <s v="ale.pagliuca60@tin.it"/>
  </r>
  <r>
    <x v="11"/>
    <s v="area sosta camper"/>
    <s v="contrada gallo snc"/>
    <x v="103"/>
    <s v="Prossimita' Impianti Sportivi"/>
    <s v="comune.cossignano.ap.it"/>
    <s v="pmcossignano@libero.it"/>
  </r>
  <r>
    <x v="11"/>
    <s v="area sosta camper"/>
    <s v="-"/>
    <x v="142"/>
    <s v="-"/>
    <s v="-"/>
    <s v="segreteria@comune.force.ap.it"/>
  </r>
  <r>
    <x v="11"/>
    <s v="area sosta camper - camerino"/>
    <s v="-"/>
    <x v="40"/>
    <s v="Camerino"/>
    <s v="www.comune.camerino.mc.net"/>
    <s v="gianfranco.carimini@camerino.sinp.net"/>
  </r>
  <r>
    <x v="11"/>
    <s v="area sosta camper - castelbellino"/>
    <s v="-"/>
    <x v="183"/>
    <s v="Castelbellino"/>
    <s v="-"/>
    <s v="-"/>
  </r>
  <r>
    <x v="11"/>
    <s v="area sosta camper - fabriano"/>
    <s v="-"/>
    <x v="18"/>
    <s v="Zona Impianti Sportivi"/>
    <s v="-"/>
    <s v="-"/>
  </r>
  <r>
    <x v="11"/>
    <s v="area sosta camper - pietrarubbia"/>
    <s v="via montefeltresca 107"/>
    <x v="184"/>
    <s v="Pietrarubbia"/>
    <s v="-"/>
    <s v="-"/>
  </r>
  <r>
    <x v="11"/>
    <s v="area sosta camper - pievebovigliana"/>
    <s v="via rancia 1"/>
    <x v="185"/>
    <s v="Pievebovigliana"/>
    <s v="-"/>
    <s v="comune@pievebovigliana.sinp.net"/>
  </r>
  <r>
    <x v="11"/>
    <s v="area sosta camper - poggio san romualdo"/>
    <s v="-"/>
    <x v="18"/>
    <s v="Loc. Poggio San Romualdo"/>
    <s v="-"/>
    <s v="-"/>
  </r>
  <r>
    <x v="11"/>
    <s v="area sosta camper - via cesare peruzzi"/>
    <s v="-"/>
    <x v="54"/>
    <s v="-"/>
    <s v="-"/>
    <s v="-"/>
  </r>
  <r>
    <x v="11"/>
    <s v="area sosta camper i sibillini"/>
    <s v="-"/>
    <x v="60"/>
    <s v="Zona Piandicontro"/>
    <s v="-"/>
    <s v="-"/>
  </r>
  <r>
    <x v="11"/>
    <s v="area sosta camper la perla dell'adriatico"/>
    <s v="via san martino 13"/>
    <x v="45"/>
    <s v="Porto San Giorgio"/>
    <s v="www.areaperladelladriatico.it"/>
    <s v="info@areaperladelladriatico.it"/>
  </r>
  <r>
    <x v="11"/>
    <s v="area sosta camper parco le querce"/>
    <s v="via pianacce 1"/>
    <x v="84"/>
    <s v="Riserva Naturale Statale Gola Del Furlo"/>
    <s v="parcodelfurlo.it"/>
    <s v="info@parcodelfurlo.it"/>
  </r>
  <r>
    <x v="11"/>
    <s v="area sosta camper piazza del mercato"/>
    <s v="-"/>
    <x v="148"/>
    <s v="Porto Potenza Picena"/>
    <s v="-"/>
    <s v="-"/>
  </r>
  <r>
    <x v="11"/>
    <s v="area sosta camper via b. vittazzi"/>
    <s v="-"/>
    <x v="186"/>
    <s v="Strada Provinciale Del Pian Perduto"/>
    <s v="-"/>
    <s v="segreteria@castelsantangelo.sinp.net"/>
  </r>
  <r>
    <x v="7"/>
    <s v="arena"/>
    <s v="vicolo sferisterio 16"/>
    <x v="104"/>
    <s v="Macerata"/>
    <s v="www.albergoarena.com"/>
    <s v="info@albergoarena.com"/>
  </r>
  <r>
    <x v="7"/>
    <s v="argentina"/>
    <s v="lungomare alighieri 82"/>
    <x v="11"/>
    <s v="Senigallia"/>
    <s v="www.hargentina.com"/>
    <s v="info@hargentina.com"/>
  </r>
  <r>
    <x v="7"/>
    <s v="arquata"/>
    <s v="frazione piedilama 11"/>
    <x v="157"/>
    <s v="Arquata Del Tronto"/>
    <s v="-"/>
    <s v="-"/>
  </r>
  <r>
    <x v="0"/>
    <s v="arra camere di dolcini andrea"/>
    <s v="via giulietti 39"/>
    <x v="2"/>
    <s v="Sirolo"/>
    <s v="-"/>
    <s v="arracamere@gmail.com"/>
  </r>
  <r>
    <x v="2"/>
    <s v="art b&amp;b"/>
    <s v="via nuova  155"/>
    <x v="1"/>
    <s v="Mercatale"/>
    <s v="www.artbb.onweb.it"/>
    <s v="riminucci@gmail.com"/>
  </r>
  <r>
    <x v="2"/>
    <s v="art b&amp;b"/>
    <s v="via guido cavallotti 32"/>
    <x v="13"/>
    <s v="Civitanova Marche"/>
    <s v="www.artbb.info"/>
    <s v="art.bb.cinzia@gmail.com"/>
  </r>
  <r>
    <x v="1"/>
    <s v="arturo"/>
    <s v="spiaggia urbani 1 1"/>
    <x v="2"/>
    <s v="Spiaggia Urbani"/>
    <s v="www.arturoresidencesirolo.com"/>
    <s v="arturoresidence@hotmail.it"/>
  </r>
  <r>
    <x v="7"/>
    <s v="arturo"/>
    <s v="via spiaggia 1"/>
    <x v="2"/>
    <s v="Sirolo"/>
    <s v="www.arturoresidencesirolo.com"/>
    <s v="arturoresidence@hotmail.it"/>
  </r>
  <r>
    <x v="1"/>
    <s v="arzilla beach village di vincenzi gianluca"/>
    <s v="via del moletto 7 7"/>
    <x v="31"/>
    <s v="Fano"/>
    <s v="www.arzillabeach.it"/>
    <s v="-"/>
  </r>
  <r>
    <x v="2"/>
    <s v="ascoli enjoy"/>
    <s v="via capitolina 1"/>
    <x v="151"/>
    <s v="Ascoli Piceno"/>
    <s v="-"/>
    <s v="m.laurantonelli78@gmail.com"/>
  </r>
  <r>
    <x v="2"/>
    <s v="ascoli piceno"/>
    <s v="rua dei vestini 2"/>
    <x v="151"/>
    <s v="-"/>
    <s v="-"/>
    <s v="silirica@gmail.com"/>
  </r>
  <r>
    <x v="2"/>
    <s v="ascolicentro b&amp;b di heidi stipa"/>
    <s v="via tito afranio 34"/>
    <x v="151"/>
    <s v="Ascoli Piceno"/>
    <s v="-"/>
    <s v="heidi.stipa@poste.it"/>
  </r>
  <r>
    <x v="7"/>
    <s v="astoria"/>
    <s v="viale trieste 86"/>
    <x v="67"/>
    <s v="Pesaro"/>
    <s v="www.silmir.it/hotel-astoria-pesaro"/>
    <s v="hotelastoriapesaro@hotmail.it"/>
  </r>
  <r>
    <x v="7"/>
    <s v="astoria"/>
    <s v="viale vittorio veneto 8"/>
    <x v="35"/>
    <s v="Fermo"/>
    <s v="www.hotelastoriafermo.it"/>
    <s v="info@hotelastoriafermo.it"/>
  </r>
  <r>
    <x v="7"/>
    <s v="astoria gourmet &amp; relax"/>
    <s v="viale cairoli 86"/>
    <x v="31"/>
    <s v="Fano"/>
    <s v="www.hotelastoriafano.it"/>
    <s v="info@hotelastoriafano.it"/>
  </r>
  <r>
    <x v="2"/>
    <s v="atelier b&amp;b di poli elena"/>
    <s v="via rua del labirinto 2"/>
    <x v="151"/>
    <s v="Centro Storico"/>
    <s v="www.artelierbb.it"/>
    <s v="info@artelierbb.it"/>
  </r>
  <r>
    <x v="7"/>
    <s v="athena"/>
    <s v="viale pola 18"/>
    <x v="67"/>
    <s v="Pesaro"/>
    <s v="www.hotelathena-pesaro.com"/>
    <s v="mail@hotelathena-pesaro.com"/>
  </r>
  <r>
    <x v="7"/>
    <s v="atlantic"/>
    <s v="via panoramica 22"/>
    <x v="26"/>
    <s v="Gabicce Mare"/>
    <s v="www.hatlantic.it"/>
    <s v="info@hatlantic.it"/>
  </r>
  <r>
    <x v="7"/>
    <s v="atlantic"/>
    <s v="lungomare italia 8"/>
    <x v="11"/>
    <s v="Senigallia"/>
    <s v="www.atlantic-hotel.it"/>
    <s v="info@atlantic-hotel.it"/>
  </r>
  <r>
    <x v="2"/>
    <s v="attico luce"/>
    <s v="vicolo nicolò romani 3"/>
    <x v="42"/>
    <s v="Osimo"/>
    <s v="www.bbatticoluce.it"/>
    <s v="a.badialetti@gmail.com"/>
  </r>
  <r>
    <x v="1"/>
    <s v="attilio"/>
    <s v="viale giacomo matteotti 21"/>
    <x v="13"/>
    <s v="Civitanova Marche"/>
    <s v="www.attilio.it"/>
    <s v="lucia.montanari@fastwebnet.it"/>
  </r>
  <r>
    <x v="1"/>
    <s v="attilio"/>
    <s v="-"/>
    <x v="20"/>
    <s v="-"/>
    <s v="-"/>
    <s v="balneare@alice.it"/>
  </r>
  <r>
    <x v="5"/>
    <s v="attivita' ricettiva rurale - leondina country house"/>
    <s v="via san bartolo 76"/>
    <x v="58"/>
    <s v="Corinaldo"/>
    <s v="www.leondinacountryhouse.it"/>
    <s v="info@leondinacountryhouse.it"/>
  </r>
  <r>
    <x v="5"/>
    <s v="attivita' ricettiva rurale una"/>
    <s v="contrada sant' andrea 66"/>
    <x v="30"/>
    <s v="Cupra Marittima"/>
    <s v="www.countryhouseuna.com"/>
    <s v="info@countryhouseuna.com"/>
  </r>
  <r>
    <x v="7"/>
    <s v="augusta"/>
    <s v="via vittorio veneto 77"/>
    <x v="26"/>
    <s v="Gabicce Mare"/>
    <s v="www.hotelaugustagabicce.com"/>
    <s v="info@hotelaugustagabicce.com"/>
  </r>
  <r>
    <x v="7"/>
    <s v="augustus"/>
    <s v="via giacomo puccini 2"/>
    <x v="31"/>
    <s v="Fano"/>
    <s v="hotelaugustus.it"/>
    <s v="augustus@hotelaugustus.it"/>
  </r>
  <r>
    <x v="7"/>
    <s v="aurora"/>
    <s v="via cristoforo colombo 45"/>
    <x v="26"/>
    <s v="Gabicce Mare"/>
    <s v="www.gabiccemare.com/aurora"/>
    <s v="aurora@gabiccemare.com"/>
  </r>
  <r>
    <x v="6"/>
    <s v="aurora"/>
    <s v="contrada ciafone 98"/>
    <x v="28"/>
    <s v="Offida"/>
    <s v="www.viniaurora.it"/>
    <s v="enrico@viniaurora.it"/>
  </r>
  <r>
    <x v="7"/>
    <s v="ausonia"/>
    <s v="viale cante di montevecchio 43"/>
    <x v="143"/>
    <s v="Monte Porzio"/>
    <s v="www.hotelristoranteausonia.it"/>
    <s v="info@hotelristoranteausonia.it"/>
  </r>
  <r>
    <x v="10"/>
    <s v="avana"/>
    <s v="via perugia 5"/>
    <x v="11"/>
    <s v="-"/>
    <s v="-"/>
    <s v="info@residenceavana.it"/>
  </r>
  <r>
    <x v="6"/>
    <s v="az. agrituristica la cantina di pizi fiorella"/>
    <s v="frazione colonnata 85"/>
    <x v="151"/>
    <s v="Località Colonnata"/>
    <s v="www.paginegialle.it/agriturismolacantina"/>
    <s v="flavia.cic@libero.it"/>
  </r>
  <r>
    <x v="6"/>
    <s v="azienda agraria rocchetta"/>
    <s v="frazione rocchetta 23"/>
    <x v="18"/>
    <s v="Fabriano"/>
    <s v="-"/>
    <s v="fabio.raggi@alice.it"/>
  </r>
  <r>
    <x v="6"/>
    <s v="azienda agricola &quot;ca' maddalena&quot;"/>
    <s v="via giuseppe mazzini 1"/>
    <x v="152"/>
    <s v="Fermignano"/>
    <s v="www.camaddalena.com"/>
    <s v="info@camaddalena.com"/>
  </r>
  <r>
    <x v="6"/>
    <s v="azienda agricola agra mater"/>
    <s v="via contrada monti3 3"/>
    <x v="177"/>
    <s v="Colmurano"/>
    <s v="www.agramater.com"/>
    <s v="info@agramater.com"/>
  </r>
  <r>
    <x v="6"/>
    <s v="azienda agricola agrituristica iervascio'"/>
    <s v="contrada s. michele18 12"/>
    <x v="138"/>
    <s v="Ripatransone"/>
    <s v="-"/>
    <s v="-"/>
  </r>
  <r>
    <x v="6"/>
    <s v="azienda agricola agrituristica il podere del nonno"/>
    <s v="contrada sant' imero 4"/>
    <x v="138"/>
    <s v="Ripatransone"/>
    <s v="www.ilpoderedelnonno.it"/>
    <s v="info@ilpoderedelnonno.it"/>
  </r>
  <r>
    <x v="6"/>
    <s v="azienda agricola attidium di cartoni alice"/>
    <s v="località attiggio 61"/>
    <x v="18"/>
    <s v="-"/>
    <s v="-"/>
    <s v="attidium@hotmail.it"/>
  </r>
  <r>
    <x v="6"/>
    <s v="azienda agricola bellagamba filippo"/>
    <s v="via montebello 13,14"/>
    <x v="143"/>
    <s v="Loc. Castelvecchio"/>
    <s v="-"/>
    <s v="gambarai@libero.it"/>
  </r>
  <r>
    <x v="0"/>
    <s v="azienda agricola coroncina di moschini melania"/>
    <s v="via fossa 1"/>
    <x v="123"/>
    <s v="-"/>
    <s v="www.agriturismocoroncina.it"/>
    <s v="info@agriturismocoroncina.it"/>
  </r>
  <r>
    <x v="6"/>
    <s v="azienda agricola di breccia giuseppina &amp; figli"/>
    <s v="-"/>
    <x v="0"/>
    <s v="-"/>
    <s v="-"/>
    <s v="-"/>
  </r>
  <r>
    <x v="5"/>
    <s v="azienda agricola forestale casigliano dei sibillini"/>
    <s v="-"/>
    <x v="87"/>
    <s v="Casigliano"/>
    <s v="www.incantodeisibillini.it"/>
    <s v="-"/>
  </r>
  <r>
    <x v="6"/>
    <s v="azienda agricola le borette s.a.s. di pierobon arnaldo e c."/>
    <s v="-"/>
    <x v="6"/>
    <s v="Località Schito"/>
    <s v="-"/>
    <s v="info@leborette.it"/>
  </r>
  <r>
    <x v="6"/>
    <s v="azienda agricola manfredi stefania"/>
    <s v="contrada case nuove 61"/>
    <x v="187"/>
    <s v="Castelleone Di Suasa"/>
    <s v="-"/>
    <s v="ggasparoni@libero.it"/>
  </r>
  <r>
    <x v="6"/>
    <s v="azienda agricola marconi katia"/>
    <s v="via liscia 8"/>
    <x v="188"/>
    <s v="-"/>
    <s v="-"/>
    <s v="carlo.cap@alice.it"/>
  </r>
  <r>
    <x v="6"/>
    <s v="azienda agricola vitali pino e massimo"/>
    <s v="c:da pino di contro sn"/>
    <x v="60"/>
    <s v="-"/>
    <s v="-"/>
    <s v="inestitente@regione.it"/>
  </r>
  <r>
    <x v="6"/>
    <s v="azienda agrituristica &quot;ca' verdeselle&quot;"/>
    <s v="via san gregorio 22"/>
    <x v="152"/>
    <s v="Fermignano"/>
    <s v="www.caverdeselle.it"/>
    <s v="info@caverdeselle.it"/>
  </r>
  <r>
    <x v="6"/>
    <s v="azienda agrituristica canapina"/>
    <s v="contrada bagnolo 2"/>
    <x v="79"/>
    <s v="Montecarotto"/>
    <s v="www.agriturismocanapina.it"/>
    <s v="info@agriturismocanapina.it"/>
  </r>
  <r>
    <x v="6"/>
    <s v="azienda agrituristica casa rastia"/>
    <s v="vocabolo rastia 1"/>
    <x v="145"/>
    <s v="Matelica"/>
    <s v="www.casarastia.it"/>
    <s v="info@casarastia.it"/>
  </r>
  <r>
    <x v="6"/>
    <s v="azienda agrituristica f.lli fulvi"/>
    <s v="strada ca' rio 1"/>
    <x v="73"/>
    <s v="Cagli"/>
    <s v="-"/>
    <s v="-"/>
  </r>
  <r>
    <x v="6"/>
    <s v="azienda agrituristica il castellaro"/>
    <s v="località colle di murazzano 8"/>
    <x v="44"/>
    <s v="Località Colle Di Murazzano"/>
    <s v="www.agriturismoilcastellaro.it"/>
    <s v="paris.castellaro@gmail.com"/>
  </r>
  <r>
    <x v="6"/>
    <s v="azienda agrituristica il verziere"/>
    <s v="loc. verziere cà l'agostina snc"/>
    <x v="152"/>
    <s v="Fermignano"/>
    <s v="www.verziere.it"/>
    <s v="info@verziere.it"/>
  </r>
  <r>
    <x v="6"/>
    <s v="azienda agrituristica la sorgente"/>
    <s v="via fondiglie 24"/>
    <x v="158"/>
    <s v="Rosora"/>
    <s v="www.agriturismolecolline.eu"/>
    <s v="info@agriturismolecolline.eu"/>
  </r>
  <r>
    <x v="6"/>
    <s v="azienda agrituristica la terra del vento"/>
    <s v="via roma 21"/>
    <x v="43"/>
    <s v="Montefortino"/>
    <s v="agritursibillini.com"/>
    <s v="laterradelvento@libero.it"/>
  </r>
  <r>
    <x v="6"/>
    <s v="azienda agrituristica le perelle"/>
    <s v="loc. perelle 10"/>
    <x v="44"/>
    <s v="Perelle"/>
    <s v="www.leperelle.com"/>
    <s v="leperelle@gmail.com"/>
  </r>
  <r>
    <x v="6"/>
    <s v="azienda agrituristica le ville"/>
    <s v="via le ville 1"/>
    <x v="174"/>
    <s v="Loc. Le Ville Di Carpegna"/>
    <s v="www.levilleagriturismo.it"/>
    <s v="info@levilleagriturismo.it"/>
  </r>
  <r>
    <x v="6"/>
    <s v="azienda agrituristica matenano"/>
    <s v="via del monastero 7"/>
    <x v="165"/>
    <s v="Santa Vittoria In Matenano"/>
    <s v="-"/>
    <s v="-"/>
  </r>
  <r>
    <x v="6"/>
    <s v="azienda agrituristica murri"/>
    <s v="via molino  1"/>
    <x v="110"/>
    <s v="-"/>
    <s v="-"/>
    <s v="bernardo.belvederi@fastwebnet.it"/>
  </r>
  <r>
    <x v="6"/>
    <s v="azienda agrituristica rio torbido 101"/>
    <s v="c.da chiaravalle 47b"/>
    <x v="139"/>
    <s v="-"/>
    <s v="-"/>
    <s v="ilvecchiogranaio@alice.it"/>
  </r>
  <r>
    <x v="6"/>
    <s v="azienda agrituristica roeta"/>
    <s v="contrada barchetta 1"/>
    <x v="69"/>
    <s v="Monte San Martino"/>
    <s v="-"/>
    <s v="magacirce@cheapnet.it"/>
  </r>
  <r>
    <x v="6"/>
    <s v="azienda agrituristica rustico del conero"/>
    <s v="frazione varano 199"/>
    <x v="4"/>
    <s v="Ancona"/>
    <s v="www.rusticodelconero.it"/>
    <s v="info@rusticodelconero.it"/>
  </r>
  <r>
    <x v="6"/>
    <s v="azienda agrituristica terre del chienti"/>
    <s v="contrada pianarucci 19"/>
    <x v="0"/>
    <s v="Tolentino"/>
    <s v="www.terredelchienti.it"/>
    <s v="info@terredelchienti.it"/>
  </r>
  <r>
    <x v="6"/>
    <s v="azienda agrituristica vivaio claretta"/>
    <s v="via san gianno 20"/>
    <x v="189"/>
    <s v="Petriano"/>
    <s v="www.agriturismo-claretta.it"/>
    <s v="agriturimo.claretta@gmail.com"/>
  </r>
  <r>
    <x v="6"/>
    <s v="azienda bartolacci di pierini monica e matteo"/>
    <s v="strada del breccione 1"/>
    <x v="92"/>
    <s v="San Costanzo"/>
    <s v="www.bartolacci.it"/>
    <s v="agriturismo@bartolacci.it"/>
  </r>
  <r>
    <x v="0"/>
    <s v="azienda mastrocola"/>
    <s v="c.da salsaro ete 37"/>
    <x v="25"/>
    <s v="-"/>
    <s v="www.azienda-mastrocola.com"/>
    <s v="info@azienda-mastrocola.com"/>
  </r>
  <r>
    <x v="4"/>
    <s v="azzaroni liliana"/>
    <s v="via volta 29"/>
    <x v="11"/>
    <s v="Senigallia"/>
    <s v="-"/>
    <s v="affittiestivi@belenchia.com"/>
  </r>
  <r>
    <x v="1"/>
    <s v="azzurra"/>
    <s v="via goito 1 1"/>
    <x v="19"/>
    <s v="Falconara Marittima"/>
    <s v="-"/>
    <s v="-"/>
  </r>
  <r>
    <x v="7"/>
    <s v="azzurra"/>
    <s v="via la spezia 1"/>
    <x v="11"/>
    <s v="Senigallia"/>
    <s v="www.hotelazzurrasenigallia.it"/>
    <s v="info@hotelazzurrasenigallia.com"/>
  </r>
  <r>
    <x v="2"/>
    <s v="azzurramare bed &amp; breakfast"/>
    <s v="via tirreno 13"/>
    <x v="5"/>
    <s v="-"/>
    <s v="-"/>
    <s v="info@azzurramare.it"/>
  </r>
  <r>
    <x v="2"/>
    <s v="b&amp;b  adriana"/>
    <s v="vicolo del quattrocento 2"/>
    <x v="58"/>
    <s v="Corinaldo"/>
    <s v="www.bbadriana-corinaldo.com"/>
    <s v="adrianacoccioni@tiscali.it"/>
  </r>
  <r>
    <x v="2"/>
    <s v="b&amp;b  al respiro nel bosco di giacomazzi luca"/>
    <s v="contrada colvenale 10"/>
    <x v="159"/>
    <s v="Camporotondo Di Fiastrone"/>
    <s v="www.alrespironelbosco.it"/>
    <s v="lucaematilde@alrespironelbosco.it"/>
  </r>
  <r>
    <x v="2"/>
    <s v="b&amp;b  at  villa san martino"/>
    <s v="via ca' le suore 12"/>
    <x v="21"/>
    <s v="Urbino"/>
    <s v="www.villasanmartino.net"/>
    <s v="villasanctusmartini@libero.it"/>
  </r>
  <r>
    <x v="2"/>
    <s v="b&amp;b  belohorizonte"/>
    <s v="via 2 agosto 1980 8"/>
    <x v="104"/>
    <s v="-"/>
    <s v="-"/>
    <s v="info@residencebelohorizonte.com"/>
  </r>
  <r>
    <x v="2"/>
    <s v="b&amp;b &quot;il grano e le stelle&quot; relais"/>
    <s v="strada fabbrici ville 92"/>
    <x v="11"/>
    <s v="Senigallia"/>
    <s v="www.ilgranoelestelle.com"/>
    <s v="ilgranoelestelle@gmail.com"/>
  </r>
  <r>
    <x v="2"/>
    <s v="b&amp;b 19"/>
    <s v="via colle lauro 19/a"/>
    <x v="167"/>
    <s v="Camerano"/>
    <s v="-"/>
    <s v="info@bb19.it"/>
  </r>
  <r>
    <x v="2"/>
    <s v="b&amp;b 1912"/>
    <s v="via armando diaz 58"/>
    <x v="35"/>
    <s v="Fermo"/>
    <s v="www.bb1912.it"/>
    <s v="info@bb1912.it"/>
  </r>
  <r>
    <x v="2"/>
    <s v="b&amp;b 2gabri"/>
    <s v="via delle primule 43"/>
    <x v="151"/>
    <s v="Ascoli Piceno"/>
    <s v="-"/>
    <s v="peroni.gabriella@gmail.com"/>
  </r>
  <r>
    <x v="2"/>
    <s v="b&amp;b 43"/>
    <s v="via xx settembre 105"/>
    <x v="5"/>
    <s v="-"/>
    <s v="www.bb43.it"/>
    <s v="info@bb43.it"/>
  </r>
  <r>
    <x v="2"/>
    <s v="b&amp;b 5 alberi vacanze"/>
    <s v="via gualdo 7"/>
    <x v="8"/>
    <s v="-"/>
    <s v="www.5alberi.com"/>
    <s v="info@5alberi.com"/>
  </r>
  <r>
    <x v="2"/>
    <s v="b&amp;b a 2 passi"/>
    <s v="via del ponte 15"/>
    <x v="31"/>
    <s v="-"/>
    <s v="-"/>
    <s v="breakaduepassi@gmail.com"/>
  </r>
  <r>
    <x v="2"/>
    <s v="b&amp;b a casa da matilde"/>
    <s v="strada nazionale flaminia 124"/>
    <x v="31"/>
    <s v="Fano"/>
    <s v="www.acasadamatilde.it"/>
    <s v="info@acasadamatilde.it"/>
  </r>
  <r>
    <x v="2"/>
    <s v="b&amp;b a casa di adria"/>
    <s v="via lepanto 12"/>
    <x v="45"/>
    <s v="-"/>
    <s v="www.bebadria.it"/>
    <s v="info@bebadria.it"/>
  </r>
  <r>
    <x v="2"/>
    <s v="b&amp;b a casa di anna"/>
    <s v="via de gasperi  3"/>
    <x v="89"/>
    <s v="-"/>
    <s v="-"/>
    <s v="-"/>
  </r>
  <r>
    <x v="2"/>
    <s v="b&amp;b a casa di ciuciu'"/>
    <s v="via santa veneranda 3"/>
    <x v="39"/>
    <s v="-"/>
    <s v="www.acasadiciuciu.com"/>
    <s v="acasadiciuciu@gmail.com"/>
  </r>
  <r>
    <x v="2"/>
    <s v="b&amp;b a casa di ernesto"/>
    <s v="via guarnieri 7"/>
    <x v="31"/>
    <s v="-"/>
    <s v="-"/>
    <s v="acasadiernesto.fano@gmail.com"/>
  </r>
  <r>
    <x v="2"/>
    <s v="b&amp;b a casa di ilaria"/>
    <s v="via ciccolungo 102"/>
    <x v="35"/>
    <s v="-"/>
    <s v="-"/>
    <s v="assuntam51@libero.it"/>
  </r>
  <r>
    <x v="2"/>
    <s v="b&amp;b a casa di laura"/>
    <s v="via castellaro 5"/>
    <x v="51"/>
    <s v="-"/>
    <s v="-"/>
    <s v="bbacasadilaura@gmail.com"/>
  </r>
  <r>
    <x v="2"/>
    <s v="b&amp;b a casa di lori"/>
    <s v="via san pietro orgiano 13"/>
    <x v="35"/>
    <s v="Capodarco Di Fermo"/>
    <s v="www.acasadilori.it"/>
    <s v="info@acasadilori.it"/>
  </r>
  <r>
    <x v="2"/>
    <s v="b&amp;b a casa di lucia"/>
    <s v="via giulio scampoli 4"/>
    <x v="16"/>
    <s v="Sassuglio"/>
    <s v="www.acasadilucia.com"/>
    <s v="info@acasadilucia.com"/>
  </r>
  <r>
    <x v="2"/>
    <s v="b&amp;b a casa di mael"/>
    <s v="strada p.nenni 4/6"/>
    <x v="92"/>
    <s v="Loc. Cerasa"/>
    <s v="-"/>
    <s v="acasadimael@gmail.com"/>
  </r>
  <r>
    <x v="2"/>
    <s v="b&amp;b a casa di mauro"/>
    <s v="strada querciabella 179"/>
    <x v="11"/>
    <s v="Vallone"/>
    <s v="-"/>
    <s v="maurowiller@alice.it"/>
  </r>
  <r>
    <x v="2"/>
    <s v="b&amp;b a casa di max"/>
    <s v="località ponte nina 14"/>
    <x v="53"/>
    <s v="Marina Di Campofilone"/>
    <s v="www.acasadimax.org"/>
    <s v="acasadimax@hotmail.com"/>
  </r>
  <r>
    <x v="2"/>
    <s v="b&amp;b a casa di meg"/>
    <s v="contrada piane di trocco 1"/>
    <x v="150"/>
    <s v="-"/>
    <s v="-"/>
    <s v="acasadimeg@ymail.com ok"/>
  </r>
  <r>
    <x v="2"/>
    <s v="b&amp;b a casa di paolo"/>
    <s v="contrada san francesco 26"/>
    <x v="5"/>
    <s v="Grottammare"/>
    <s v="www.acasadipaolo.it"/>
    <s v="amadiopaolo@libero.it"/>
  </r>
  <r>
    <x v="2"/>
    <s v="b&amp;b a casa di pici"/>
    <s v="contrada acquabona 7"/>
    <x v="148"/>
    <s v="Frazione Porto"/>
    <s v="www.acasadipici.it"/>
    <s v="pici@acasadipici.it"/>
  </r>
  <r>
    <x v="2"/>
    <s v="b&amp;b a casa di pina"/>
    <s v="via villa valle 9"/>
    <x v="43"/>
    <s v="-"/>
    <s v="-"/>
    <s v="giuseppinapieroni@gmail.com"/>
  </r>
  <r>
    <x v="2"/>
    <s v="b&amp;b a casa di sara"/>
    <s v="frazione san silvestro strada intercomunale 146"/>
    <x v="11"/>
    <s v="Senigallia"/>
    <s v="www.acasadisara.com"/>
    <s v="acasadisara@libero.it"/>
  </r>
  <r>
    <x v="2"/>
    <s v="b&amp;b a casa di.."/>
    <s v="via ballestra 69"/>
    <x v="5"/>
    <s v="-"/>
    <s v="-"/>
    <s v="acasadilolu@gmail.com"/>
  </r>
  <r>
    <x v="2"/>
    <s v="b&amp;b a casa mia"/>
    <s v="via colonna 25"/>
    <x v="21"/>
    <s v="Loc. Trasanni"/>
    <s v="-"/>
    <s v="tecla1111@yahoo.it"/>
  </r>
  <r>
    <x v="2"/>
    <s v="b&amp;b a casa mia"/>
    <s v="localita' casini soccorso 7"/>
    <x v="11"/>
    <s v="Senigallia"/>
    <s v="www.acasamiavacanze.it"/>
    <s v="a.casamia@virgilio.it"/>
  </r>
  <r>
    <x v="2"/>
    <s v="b&amp;b a casa mia"/>
    <s v="via madonnina 43"/>
    <x v="2"/>
    <s v="Sirolo"/>
    <s v="-"/>
    <s v="lucia.pigliapoco@gmail.com"/>
  </r>
  <r>
    <x v="2"/>
    <s v="b&amp;b a casa mia"/>
    <s v="via regina margherita 40"/>
    <x v="13"/>
    <s v="Civitanova Marche"/>
    <s v="-"/>
    <s v="-"/>
  </r>
  <r>
    <x v="2"/>
    <s v="b&amp;b a casa tua"/>
    <s v="via giovanni pascoli 18"/>
    <x v="13"/>
    <s v="-"/>
    <s v="-"/>
    <s v="bandbacasatua@gmail.com"/>
  </r>
  <r>
    <x v="2"/>
    <s v="b&amp;b a due passi"/>
    <s v="via asdrubali 42"/>
    <x v="10"/>
    <s v="-"/>
    <s v="Www.Aduepassi.Loreto.It"/>
    <s v="info@aduepassiloreto.it"/>
  </r>
  <r>
    <x v="2"/>
    <s v="b&amp;b a due passi"/>
    <s v="c. saccoccia 6"/>
    <x v="151"/>
    <s v="Ascoli Piceno"/>
    <s v="-"/>
    <s v="info@aduepassi.eu"/>
  </r>
  <r>
    <x v="2"/>
    <s v="b&amp;b a due passi dal mare"/>
    <s v="via colle piceno 6"/>
    <x v="3"/>
    <s v="Numana"/>
    <s v="www.aduepassidalmare.info"/>
    <s v="info@aduepassidalmare.info"/>
  </r>
  <r>
    <x v="2"/>
    <s v="b&amp;b a due passi dal mare"/>
    <s v="via strada terza 28"/>
    <x v="11"/>
    <s v="-"/>
    <s v="-"/>
    <s v="ginmaur1@tin.it"/>
  </r>
  <r>
    <x v="2"/>
    <s v="b&amp;b a mare di paladini patrizia"/>
    <s v="lungomare italia 8"/>
    <x v="11"/>
    <s v="Senigallia"/>
    <s v="amarebedandbreakfast.wordpress.com"/>
    <s v="bbamare@gmail.com"/>
  </r>
  <r>
    <x v="2"/>
    <s v="b&amp;b a palazzo"/>
    <s v="largo evangelista  1"/>
    <x v="35"/>
    <s v="Fermo"/>
    <s v="www.apalazzo.com"/>
    <s v="bernetti@libero.it"/>
  </r>
  <r>
    <x v="2"/>
    <s v="b&amp;b a portata di mare"/>
    <s v="piazzale crocefisso 10"/>
    <x v="10"/>
    <s v="-"/>
    <s v="www.bed-and-breakfast-loreto.it"/>
    <s v="aportatadimare@gmail.com"/>
  </r>
  <r>
    <x v="2"/>
    <s v="b&amp;b abaco - alma domus"/>
    <s v="via mainardi 1"/>
    <x v="21"/>
    <s v="Urbino"/>
    <s v="www.almadomus.it"/>
    <s v="almadomus@gmail.com"/>
  </r>
  <r>
    <x v="2"/>
    <s v="b&amp;b abbadia 14"/>
    <s v="via abbadia 14"/>
    <x v="42"/>
    <s v="-"/>
    <s v="www.abbadia14.it"/>
    <s v="bnbabbadia14@gmail.com"/>
  </r>
  <r>
    <x v="2"/>
    <s v="b&amp;b abbazia sant'elena"/>
    <s v="via sant'elena 34"/>
    <x v="70"/>
    <s v="Sant'Elena"/>
    <s v="-"/>
    <s v="info@abbaziasantelena.com"/>
  </r>
  <r>
    <x v="2"/>
    <s v="b&amp;b acacia"/>
    <s v="via strada provinciale numero 9 feltresca 63"/>
    <x v="21"/>
    <s v="Urbino"/>
    <s v="www.acaciaurbino.it"/>
    <s v="sdenti@libero.it"/>
  </r>
  <r>
    <x v="2"/>
    <s v="b&amp;b acanto garden"/>
    <s v="loc. varano di sopra 14"/>
    <x v="40"/>
    <s v="Loc. Varano Di Sopra, 14"/>
    <s v="www.acantogarden.com"/>
    <s v="emanuelataccari@gmail.com"/>
  </r>
  <r>
    <x v="2"/>
    <s v="b&amp;b acero campestre"/>
    <s v="via s.ta elisabetta 4"/>
    <x v="27"/>
    <s v="Fermo"/>
    <s v="www.acerocampestre.it"/>
    <s v="info@acerocampestre.it"/>
  </r>
  <r>
    <x v="2"/>
    <s v="b&amp;b acqua marina"/>
    <s v="via frana 32"/>
    <x v="5"/>
    <s v="-"/>
    <s v="-"/>
    <s v="iobbidomenico@libero.it"/>
  </r>
  <r>
    <x v="2"/>
    <s v="b&amp;b adriatico"/>
    <s v="largo e. fileni 13"/>
    <x v="7"/>
    <s v="San Benedetto Del Tronto"/>
    <s v="bbadriatico.altervista.org"/>
    <s v="tatianacharnina@libero.it"/>
  </r>
  <r>
    <x v="2"/>
    <s v="b&amp;b aesis - la dolce collina"/>
    <s v="via maccarata 2"/>
    <x v="12"/>
    <s v="Jesi"/>
    <s v="www.marchenet.it/ladolcecollina"/>
    <s v="luigpaol@mercurio.it"/>
  </r>
  <r>
    <x v="2"/>
    <s v="b&amp;b agli ulivi di mascio"/>
    <s v="via metola 5"/>
    <x v="102"/>
    <s v="-"/>
    <s v="-"/>
    <s v="luca.gregorini@virgilio.it"/>
  </r>
  <r>
    <x v="2"/>
    <s v="b&amp;b agnano piccolo"/>
    <s v="localita' poggio maddalena 1"/>
    <x v="40"/>
    <s v="Camerino"/>
    <s v="-"/>
    <s v="simonettafonseca@virgilio.it"/>
  </r>
  <r>
    <x v="2"/>
    <s v="b&amp;b agora'"/>
    <s v="via san egidio 23"/>
    <x v="67"/>
    <s v="Pesaro"/>
    <s v="-"/>
    <s v="curina.francesco@gmail.com"/>
  </r>
  <r>
    <x v="2"/>
    <s v="b&amp;b agora'"/>
    <s v="via montorso 57/a"/>
    <x v="10"/>
    <s v="-"/>
    <s v="www.agora-bb.it"/>
    <s v="infoagorabb@gmail.com"/>
  </r>
  <r>
    <x v="2"/>
    <s v="b&amp;b agricola le grazie"/>
    <s v="via della libertà 20"/>
    <x v="190"/>
    <s v="-"/>
    <s v="-"/>
    <s v="agricolalegrazie@gmail.com"/>
  </r>
  <r>
    <x v="2"/>
    <s v="b&amp;b agrifoglio"/>
    <s v="via faleriense 3921"/>
    <x v="110"/>
    <s v="-"/>
    <s v="-"/>
    <s v="barbarasimonelli24@gmail.com"/>
  </r>
  <r>
    <x v="2"/>
    <s v="b&amp;b ai cipressi"/>
    <s v="via mainardi 3"/>
    <x v="21"/>
    <s v="Urbino"/>
    <s v="www.cipressiurbino.it"/>
    <s v="cipressiurbino@gmail.com"/>
  </r>
  <r>
    <x v="2"/>
    <s v="b&amp;b ai piedi del catria"/>
    <s v="via strada del caprile 2"/>
    <x v="137"/>
    <s v="Frontone"/>
    <s v="www.aipiedidelcatria.it"/>
    <s v="pmorbi@tin.it"/>
  </r>
  <r>
    <x v="2"/>
    <s v="b&amp;b ai quattro ulivi"/>
    <s v="via grecia 2 51"/>
    <x v="100"/>
    <s v="-"/>
    <s v="www.aiquattroulivi.it"/>
    <s v="lu.iacovelli@hotmail.it"/>
  </r>
  <r>
    <x v="2"/>
    <s v="b&amp;b ailanto"/>
    <s v="via d.berloni  3"/>
    <x v="50"/>
    <s v="Cartoceto"/>
    <s v="www.ailanto-beb.com"/>
    <s v="emiliano.eusepi@hotmail.com"/>
  </r>
  <r>
    <x v="2"/>
    <s v="b&amp;b al casale"/>
    <s v="viale vittoria 143"/>
    <x v="25"/>
    <s v="Loro Piceno"/>
    <s v="www.alcasale.com"/>
    <s v="barbara@borgosorbatti.it"/>
  </r>
  <r>
    <x v="2"/>
    <s v="b&amp;b al castellano"/>
    <s v="via mediterraneo 8"/>
    <x v="151"/>
    <s v="Ascoli Piceno"/>
    <s v="-"/>
    <s v="-"/>
  </r>
  <r>
    <x v="2"/>
    <s v="b&amp;b al castello di montalfoglio"/>
    <s v="piazza san martino 2"/>
    <x v="62"/>
    <s v="Montalfoglio"/>
    <s v="www.montalfoglio.it"/>
    <s v="info@montalfoglio.it"/>
  </r>
  <r>
    <x v="2"/>
    <s v="b&amp;b al coppo"/>
    <s v="via coppo 22/a"/>
    <x v="2"/>
    <s v="Sirolo"/>
    <s v="www.alcoppo.com"/>
    <s v="info@alcoppo.com"/>
  </r>
  <r>
    <x v="2"/>
    <s v="b&amp;b al mago ranch con scuola d'equitazione"/>
    <s v="loc. lipparelli 2"/>
    <x v="24"/>
    <s v="Cingoli"/>
    <s v="www.magoranch.com"/>
    <s v="info@magoranch.com"/>
  </r>
  <r>
    <x v="2"/>
    <s v="b&amp;b al mare"/>
    <s v="loc. ponte nina 22"/>
    <x v="53"/>
    <s v="Loc. Ponte Nina"/>
    <s v="-"/>
    <s v="-"/>
  </r>
  <r>
    <x v="2"/>
    <s v="b&amp;b al mare"/>
    <s v="via rossini 19"/>
    <x v="45"/>
    <s v="Porto San Giorgio"/>
    <s v="www.bb-almare.it"/>
    <s v="info@bb-almare.it"/>
  </r>
  <r>
    <x v="2"/>
    <s v="b&amp;b al mare di stefania d'angelo"/>
    <s v="lungomare gramsci 449"/>
    <x v="45"/>
    <s v="-"/>
    <s v="www.bb-almare.it"/>
    <s v="info@bb-almare.it"/>
  </r>
  <r>
    <x v="2"/>
    <s v="b&amp;b al mulino"/>
    <s v="via molino delle ginestre 29"/>
    <x v="83"/>
    <s v="Fossombrone"/>
    <s v="www.bbalmulino.it"/>
    <s v="info@bbalmulino.it"/>
  </r>
  <r>
    <x v="2"/>
    <s v="b&amp;b al nido"/>
    <s v="via strada provinciale montefabbri 32"/>
    <x v="21"/>
    <s v="Urbino"/>
    <s v="-"/>
    <s v="rettori@libero.it"/>
  </r>
  <r>
    <x v="2"/>
    <s v="b&amp;b al rifugio divino di landi luciano"/>
    <s v="via gavigliano 16"/>
    <x v="8"/>
    <s v="Belvedere Ostrense"/>
    <s v="www.aziendalandi.it"/>
    <s v="aziendalandi@aziendalandi.it"/>
  </r>
  <r>
    <x v="2"/>
    <s v="b&amp;b al sole"/>
    <s v="via martiri delle foibe 42"/>
    <x v="13"/>
    <s v="Civitanova Marche"/>
    <s v="www.bebalsole.it"/>
    <s v="info@bebalsole.it"/>
  </r>
  <r>
    <x v="2"/>
    <s v="b&amp;b al trivio"/>
    <s v="via del trivio 36"/>
    <x v="151"/>
    <s v="Ascoli Piceno"/>
    <s v="www.altrivio.biz"/>
    <s v="info@altrivio.biz"/>
  </r>
  <r>
    <x v="2"/>
    <s v="b&amp;b al vecchio cipresso"/>
    <s v="via corinaldese 32"/>
    <x v="58"/>
    <s v="Corinaldo"/>
    <s v="nelloros.jimdo.com"/>
    <s v="lalaurina80@libero.it"/>
  </r>
  <r>
    <x v="2"/>
    <s v="b&amp;b al vecchio olmo"/>
    <s v="moricone 2"/>
    <x v="2"/>
    <s v="Sirolo"/>
    <s v="-"/>
    <s v="info@alvecchioolmo.it"/>
  </r>
  <r>
    <x v="2"/>
    <s v="b&amp;b al villino del sole"/>
    <s v="via loc.chiaruccia 78"/>
    <x v="31"/>
    <s v="Bellocchi"/>
    <s v="www.alvillinodelsole.it"/>
    <s v="info@alvillinodelsole.it"/>
  </r>
  <r>
    <x v="2"/>
    <s v="b&amp;b al vivere verde"/>
    <s v="via bramante  9/c"/>
    <x v="11"/>
    <s v="-"/>
    <s v="-"/>
    <s v="alvivereverde@virgilio.it"/>
  </r>
  <r>
    <x v="2"/>
    <s v="b&amp;b alan eric neilson"/>
    <s v="via bramante 4"/>
    <x v="191"/>
    <s v="-"/>
    <s v="-"/>
    <s v="cecchinato.virna@tiscali.it"/>
  </r>
  <r>
    <x v="2"/>
    <s v="b&amp;b alba chiara"/>
    <s v="via rossini 28"/>
    <x v="191"/>
    <s v="Loc. Ponte Degli Alberi"/>
    <s v="-"/>
    <s v="lupini.elisabetta@gmail.com"/>
  </r>
  <r>
    <x v="2"/>
    <s v="b&amp;b alba chiara"/>
    <s v="barcaglione  15"/>
    <x v="19"/>
    <s v="-"/>
    <s v="-"/>
    <s v="francagabrielloni@hotmail.com"/>
  </r>
  <r>
    <x v="2"/>
    <s v="b&amp;b alba marina"/>
    <s v="via antonio gramsci 22"/>
    <x v="163"/>
    <s v="-"/>
    <s v="www.bbalbamarina.it"/>
    <s v="info@bbalbamarina.it"/>
  </r>
  <r>
    <x v="2"/>
    <s v="b&amp;b alba sul mare"/>
    <s v="via monte conero 90"/>
    <x v="7"/>
    <s v="-"/>
    <s v="www.bbalbasulmare.it"/>
    <s v="albasulmare@email.it"/>
  </r>
  <r>
    <x v="2"/>
    <s v="b&amp;b albanesi claudia"/>
    <s v="via nicola monti 28"/>
    <x v="151"/>
    <s v="-"/>
    <s v="-"/>
    <s v="-"/>
  </r>
  <r>
    <x v="2"/>
    <s v="b&amp;b albatros"/>
    <s v="via todaro 18 18"/>
    <x v="7"/>
    <s v="-"/>
    <s v="-"/>
    <s v="frisoli.ernesto@gmail.com"/>
  </r>
  <r>
    <x v="2"/>
    <s v="b&amp;b albertini alessio"/>
    <s v="via francesco ricci 45"/>
    <x v="151"/>
    <s v="Ascoli Piceno"/>
    <s v="-"/>
    <s v="-"/>
  </r>
  <r>
    <x v="2"/>
    <s v="b&amp;b alberto del zompo"/>
    <s v="via piemonte 147"/>
    <x v="7"/>
    <s v="San Benedetto Del Tronto"/>
    <s v="-"/>
    <s v="-"/>
  </r>
  <r>
    <x v="2"/>
    <s v="b&amp;b alberto house"/>
    <s v="via giordano bruno 35"/>
    <x v="192"/>
    <s v="Tavoleto"/>
    <s v="-"/>
    <s v="celestinomagnani@libero.it"/>
  </r>
  <r>
    <x v="2"/>
    <s v="b&amp;b albornoz"/>
    <s v="via dei maceri 23"/>
    <x v="21"/>
    <s v="-"/>
    <s v="www.bbalbornoz.com"/>
    <s v="email@bbalbornoz.com"/>
  </r>
  <r>
    <x v="2"/>
    <s v="b&amp;b alce angelo"/>
    <s v="localita' uvaiolo 28"/>
    <x v="16"/>
    <s v="San Severino Marche"/>
    <s v="-"/>
    <s v="angelo.alce@alice.it"/>
  </r>
  <r>
    <x v="2"/>
    <s v="b&amp;b alesi saverio"/>
    <s v="-"/>
    <x v="7"/>
    <s v="-"/>
    <s v="-"/>
    <s v="saverio.alesi@gmail.com"/>
  </r>
  <r>
    <x v="2"/>
    <s v="b&amp;b alfred chatelain"/>
    <s v="-"/>
    <x v="7"/>
    <s v="San Benedetto Del Tronto"/>
    <s v="-"/>
    <s v="sciarramassimo@aliceposta.it"/>
  </r>
  <r>
    <x v="2"/>
    <s v="b&amp;b alla luna"/>
    <s v="c.da musone 23"/>
    <x v="54"/>
    <s v="-"/>
    <s v="bballaluna.com"/>
    <s v="toccaceli15@alice.it"/>
  </r>
  <r>
    <x v="2"/>
    <s v="b&amp;b alle pendici del conero"/>
    <s v="via montecolombo 32"/>
    <x v="2"/>
    <s v="-"/>
    <s v="www.conerobedandbreakfast.it"/>
    <s v="info@allependicidelconero.it"/>
  </r>
  <r>
    <x v="2"/>
    <s v="b&amp;b alle pendici del conero ii"/>
    <s v="via montecolombo 32"/>
    <x v="2"/>
    <s v="-"/>
    <s v="www.immobiliaresirolo.it/camere"/>
    <s v="info@fuedimmobiliare.it"/>
  </r>
  <r>
    <x v="2"/>
    <s v="b&amp;b all'infinito"/>
    <s v="c.da barbolano 31"/>
    <x v="132"/>
    <s v="-"/>
    <s v="-"/>
    <s v="missjole@libero.it"/>
  </r>
  <r>
    <x v="2"/>
    <s v="b&amp;b all'ombra degli ulivi"/>
    <s v="via dell' unione 17"/>
    <x v="193"/>
    <s v="-"/>
    <s v="-"/>
    <s v="ombraulivimarche@gmail.com"/>
  </r>
  <r>
    <x v="2"/>
    <s v="b&amp;b alma antigua"/>
    <s v="via lamaticci 10"/>
    <x v="4"/>
    <s v="Ancona"/>
    <s v="-"/>
    <s v="ivapino@alice.it"/>
  </r>
  <r>
    <x v="2"/>
    <s v="b&amp;b amadio francesco"/>
    <s v="via faiano 84"/>
    <x v="151"/>
    <s v="-"/>
    <s v="-"/>
    <s v="-"/>
  </r>
  <r>
    <x v="2"/>
    <s v="b&amp;b amadio rosa"/>
    <s v="contrada crocifisso 2"/>
    <x v="103"/>
    <s v="Cossignano"/>
    <s v="-"/>
    <s v="infocollesavoia@gmail.com"/>
  </r>
  <r>
    <x v="2"/>
    <s v="b&amp;b amalia furno"/>
    <s v="strada delle primule 22"/>
    <x v="67"/>
    <s v="Pesaro"/>
    <s v="-"/>
    <s v="-"/>
  </r>
  <r>
    <x v="2"/>
    <s v="b&amp;b amendola"/>
    <s v="corso amendola 6"/>
    <x v="4"/>
    <s v="Ancona"/>
    <s v="-"/>
    <s v="amendolabeb@yahoo.com"/>
  </r>
  <r>
    <x v="2"/>
    <s v="b&amp;b amor di lavanda"/>
    <s v="localita' fonte del piano 1"/>
    <x v="24"/>
    <s v="Fonte Del Piano"/>
    <s v="-"/>
    <s v="logiudice_alessandra@hotmail.it"/>
  </r>
  <r>
    <x v="2"/>
    <s v="b&amp;b ampiavista"/>
    <s v="via bramante 66/a"/>
    <x v="21"/>
    <s v="-"/>
    <s v="-"/>
    <s v="ampiavista@libero.it"/>
  </r>
  <r>
    <x v="2"/>
    <s v="b&amp;b amurri domenica"/>
    <s v="strada comunale san biagio 9"/>
    <x v="5"/>
    <s v="Grottammare"/>
    <s v="-"/>
    <s v="sandro.esposito@gmail.com"/>
  </r>
  <r>
    <x v="2"/>
    <s v="b&amp;b ancona"/>
    <s v="via cardeto 3"/>
    <x v="4"/>
    <s v="-"/>
    <s v="www.anconabb.it"/>
    <s v="info@anconabb.it"/>
  </r>
  <r>
    <x v="2"/>
    <s v="b&amp;b andy"/>
    <s v="-"/>
    <x v="13"/>
    <s v="-"/>
    <s v="-"/>
    <s v="eduardodiaco@hotmail.com"/>
  </r>
  <r>
    <x v="2"/>
    <s v="b&amp;b angela garden"/>
    <s v="contrada san pietro 2"/>
    <x v="194"/>
    <s v="Servigliano"/>
    <s v="www.angelagarden.it"/>
    <s v="info@angelagarden.it"/>
  </r>
  <r>
    <x v="2"/>
    <s v="b&amp;b angeli del borgo"/>
    <s v="via san marco evangelista 37"/>
    <x v="89"/>
    <s v="Pergola"/>
    <s v="www.angelidelborgo.it"/>
    <s v="-"/>
  </r>
  <r>
    <x v="2"/>
    <s v="b&amp;b angelo custode"/>
    <s v="strada della rupola 6"/>
    <x v="67"/>
    <s v="Pesaro"/>
    <s v="www.loredanacipressi.it"/>
    <s v="loredana.cipressi@yahoo.it"/>
  </r>
  <r>
    <x v="2"/>
    <s v="b&amp;b angelotti serino"/>
    <s v="via g. panelli 3"/>
    <x v="15"/>
    <s v="Acquaviva Picena"/>
    <s v="-"/>
    <s v="-"/>
  </r>
  <r>
    <x v="2"/>
    <s v="b&amp;b angelozzi de feudis giacomo"/>
    <s v="via cincinelli 38"/>
    <x v="104"/>
    <s v="Macerata"/>
    <s v="www.bbangelozzi.it"/>
    <s v="bbandreozzi@gmail.com"/>
  </r>
  <r>
    <x v="2"/>
    <s v="b&amp;b anna maria di marco"/>
    <s v="via giacinto cantalamessa 32"/>
    <x v="151"/>
    <s v="Ascoli Piceno"/>
    <s v="-"/>
    <s v="amdm1964@libero.it; lorenzoascoli@hotmail.it"/>
  </r>
  <r>
    <x v="2"/>
    <s v="b&amp;b anna maria pallottini"/>
    <s v="corso umberto i 55"/>
    <x v="129"/>
    <s v="Montedinove"/>
    <s v="-"/>
    <s v="gialima@tiscali.it"/>
  </r>
  <r>
    <x v="2"/>
    <s v="b&amp;b anna monini"/>
    <s v="dei soderini 10"/>
    <x v="151"/>
    <s v="Ascoli Piceno"/>
    <s v="-"/>
    <s v="studiomonini@tin.it"/>
  </r>
  <r>
    <x v="2"/>
    <s v="b&amp;b anna rita"/>
    <s v="via 2 giugno 21"/>
    <x v="133"/>
    <s v="Pozzetto Di Castelplanio"/>
    <s v="-"/>
    <s v="ivomicucci@libero.it"/>
  </r>
  <r>
    <x v="2"/>
    <s v="b&amp;b antegiano"/>
    <s v="via madonna d'antegiano  3"/>
    <x v="123"/>
    <s v="-"/>
    <s v="www.bbantegiano.com"/>
    <s v="v.leonangeli@alice.it"/>
  </r>
  <r>
    <x v="2"/>
    <s v="b&amp;b antica biblioteca di michele bernetti evangelista"/>
    <s v="goffredo mameli  5"/>
    <x v="35"/>
    <s v="-"/>
    <s v="-"/>
    <s v="bernettiev@gmail.com"/>
  </r>
  <r>
    <x v="2"/>
    <s v="b&amp;b antica campagna"/>
    <s v="c.da san francesco 16"/>
    <x v="54"/>
    <s v="-"/>
    <s v="www.anticacampagna.it"/>
    <s v="info@anticacampagna.it"/>
  </r>
  <r>
    <x v="2"/>
    <s v="b&amp;b antica dimora di anna maria caucci"/>
    <s v="via xx settembre 13"/>
    <x v="151"/>
    <s v="Ascoli Piceno"/>
    <s v="www.dimorantica.altervista.org"/>
    <s v="dimorantica@gmail.com"/>
  </r>
  <r>
    <x v="2"/>
    <s v="b&amp;b antica fonte del latte"/>
    <s v="via della fonte vecchia 2"/>
    <x v="165"/>
    <s v="Frazione Ponte Maglio"/>
    <s v="www.anticafontedellatte.it"/>
    <s v="sciamannapina@gmail.com"/>
  </r>
  <r>
    <x v="2"/>
    <s v="b&amp;b antichi gelsi"/>
    <s v="contrada schito 54"/>
    <x v="139"/>
    <s v="-"/>
    <s v="www.antichigelsi.it"/>
    <s v="info@antichigelsi.it"/>
  </r>
  <r>
    <x v="2"/>
    <s v="b&amp;b antico borgo piceno"/>
    <s v="via san serafino da montegranaro 73"/>
    <x v="151"/>
    <s v="Ascoli Piceno"/>
    <s v="-"/>
    <s v="panichimancini@tin.it"/>
  </r>
  <r>
    <x v="2"/>
    <s v="b&amp;b antico gelso"/>
    <s v="strada della donnella 116"/>
    <x v="11"/>
    <s v="-"/>
    <s v="-"/>
    <s v="info@bbanticogelso.it"/>
  </r>
  <r>
    <x v="2"/>
    <s v="b&amp;b antico giaciglio di daniela benigni"/>
    <s v="via roma 6"/>
    <x v="97"/>
    <s v="-"/>
    <s v="-"/>
    <s v="-"/>
  </r>
  <r>
    <x v="2"/>
    <s v="b&amp;b antico pomerio"/>
    <s v="via matteotti 18"/>
    <x v="42"/>
    <s v="-"/>
    <s v="www.bb-anticopomerio.it"/>
    <s v="info@bb-anticopomerio.it"/>
  </r>
  <r>
    <x v="2"/>
    <s v="b&amp;b antico ulivo"/>
    <s v="via cesare pavese 1"/>
    <x v="195"/>
    <s v="Calcinelli"/>
    <s v="www.anticoulivo.com"/>
    <s v="anticoulivo@libero.it"/>
  </r>
  <r>
    <x v="2"/>
    <s v="b&amp;b antigua"/>
    <s v="via pietro nenni 22"/>
    <x v="148"/>
    <s v="Potenza Picena"/>
    <s v="www.antigua-doge.it"/>
    <s v="info@antigua-doge.it"/>
  </r>
  <r>
    <x v="2"/>
    <s v="b&amp;b antonia cofano"/>
    <s v="via michelangelo buonarroti 68"/>
    <x v="75"/>
    <s v="Cà Gallo"/>
    <s v="-"/>
    <s v="ristoranteilcrinale@alice.it"/>
  </r>
  <r>
    <x v="2"/>
    <s v="b&amp;b apollo 26"/>
    <s v="via rua d'apollo 26"/>
    <x v="151"/>
    <s v="-"/>
    <s v="www.bbapollo26.it"/>
    <s v="info@bbapollo26.it"/>
  </r>
  <r>
    <x v="2"/>
    <s v="b&amp;b appartamenti oleandro"/>
    <s v="viale guglielmo marconi 8"/>
    <x v="151"/>
    <s v="Ascoli Piceno"/>
    <s v="www.casa-adriana.it"/>
    <s v="info@casa-adriana.it"/>
  </r>
  <r>
    <x v="2"/>
    <s v="b&amp;b appartamenti ortensia"/>
    <s v="viale guglielmo marconi 8"/>
    <x v="151"/>
    <s v="Ascoli Piceno"/>
    <s v="www.casa-adriana.it/"/>
    <s v="info@casa-adriana.it"/>
  </r>
  <r>
    <x v="2"/>
    <s v="b&amp;b aquilegia"/>
    <s v="via furlo 12"/>
    <x v="84"/>
    <s v="Furlo"/>
    <s v="www.aquilegiabeb.com"/>
    <s v="info@aquilegiabeb.com"/>
  </r>
  <r>
    <x v="2"/>
    <s v="b&amp;b aquilone"/>
    <s v="viale antonio gramsci 22"/>
    <x v="21"/>
    <s v="Urbino"/>
    <s v="www.bbaquilone.com"/>
    <s v="info@bbaquilone.com"/>
  </r>
  <r>
    <x v="2"/>
    <s v="b&amp;b aratro e rosmarino"/>
    <s v="via san domenico 40"/>
    <x v="13"/>
    <s v="-"/>
    <s v="-"/>
    <s v="rogante.ambra@gmail.com"/>
  </r>
  <r>
    <x v="2"/>
    <s v="b&amp;b arbuatti antonio"/>
    <s v="via ischia 62"/>
    <x v="3"/>
    <s v="Numana"/>
    <s v="-"/>
    <s v="-"/>
  </r>
  <r>
    <x v="2"/>
    <s v="b&amp;b arco antico di ciaralli flavio emanuele"/>
    <s v="rua dell'arco 5"/>
    <x v="151"/>
    <s v="Ascoli Piceno"/>
    <s v="www.bebarcoantico.com"/>
    <s v="bebarcoantico@gmail.com"/>
  </r>
  <r>
    <x v="2"/>
    <s v="b&amp;b arco di filippo'"/>
    <s v="frazione spelonga 103"/>
    <x v="157"/>
    <s v="Arquata Del Tronto"/>
    <s v="-"/>
    <s v="-"/>
  </r>
  <r>
    <x v="2"/>
    <s v="b&amp;b arcobaleno"/>
    <s v="via due giugno 9"/>
    <x v="7"/>
    <s v="San Benedetto Del Tronto"/>
    <s v="-"/>
    <s v="federica.perozzi@gmail.com"/>
  </r>
  <r>
    <x v="2"/>
    <s v="b&amp;b aria di casa mia"/>
    <s v="via a. bianchini 6"/>
    <x v="31"/>
    <s v="Fano"/>
    <s v="-"/>
    <s v="tonucci.maurizio@libero.it"/>
  </r>
  <r>
    <x v="2"/>
    <s v="b&amp;b aria pulita"/>
    <s v="corso gregorio schiavi 8"/>
    <x v="33"/>
    <s v="Acquasanta Terme"/>
    <s v="-"/>
    <s v="mauriall@yahoo.it"/>
  </r>
  <r>
    <x v="2"/>
    <s v="b&amp;b armonia"/>
    <s v="via montegrappa 33"/>
    <x v="4"/>
    <s v="Ancona"/>
    <s v="-"/>
    <s v="magister09@libero.it"/>
  </r>
  <r>
    <x v="2"/>
    <s v="b&amp;b armonia della sera"/>
    <s v="contrada pescolla 8/a"/>
    <x v="163"/>
    <s v="-"/>
    <s v="-"/>
    <s v="daniela.pier@libero.it"/>
  </r>
  <r>
    <x v="2"/>
    <s v="b&amp;b aromantica"/>
    <s v="via paganello 4"/>
    <x v="161"/>
    <s v="Contrada Paganello"/>
    <s v="www.aromantica.net"/>
    <s v="info@aromantica.net"/>
  </r>
  <r>
    <x v="2"/>
    <s v="b&amp;b arts and music"/>
    <s v="corso garibaldi, 110 110"/>
    <x v="4"/>
    <s v="Centro"/>
    <s v="www.bbancona.com"/>
    <s v="chicco_1986@hotmail.it"/>
  </r>
  <r>
    <x v="2"/>
    <s v="b&amp;b arzilla"/>
    <s v="via centinarola  9"/>
    <x v="31"/>
    <s v="-"/>
    <s v="-"/>
    <s v="info@bbarzilla.it"/>
  </r>
  <r>
    <x v="2"/>
    <s v="b&amp;b ascoli antica"/>
    <s v="corso trento e trieste 6"/>
    <x v="151"/>
    <s v="Ascoli Piceno"/>
    <s v="www.ascolianticabb.it"/>
    <s v="info@ascolianticabb.it"/>
  </r>
  <r>
    <x v="2"/>
    <s v="b&amp;b ascoli e'..."/>
    <s v="corso mazzini 84"/>
    <x v="151"/>
    <s v="Ascoli Piceno"/>
    <s v="-"/>
    <s v="info@bebdeimerletti.it"/>
  </r>
  <r>
    <x v="2"/>
    <s v="b&amp;b astolfi marco"/>
    <s v="frazione castro 70"/>
    <x v="82"/>
    <s v="Montegallo"/>
    <s v="-"/>
    <s v="-"/>
  </r>
  <r>
    <x v="2"/>
    <s v="b&amp;b attico mare i"/>
    <s v="via marconi 60"/>
    <x v="7"/>
    <s v="San Benedetto Del Tronto"/>
    <s v="www.atticomare.it"/>
    <s v="info@atticomare.it"/>
  </r>
  <r>
    <x v="2"/>
    <s v="b&amp;b auro di bernardini ivo"/>
    <s v="loc. molino 19"/>
    <x v="59"/>
    <s v="Borgo Pace"/>
    <s v="-"/>
    <s v="ivobernardini@libero.it"/>
  </r>
  <r>
    <x v="2"/>
    <s v="b&amp;b aurora"/>
    <s v="via lazzaro bernabei 3"/>
    <x v="4"/>
    <s v="Ancona"/>
    <s v="-"/>
    <s v="annapaolaorazi@yahoo.it"/>
  </r>
  <r>
    <x v="2"/>
    <s v="b&amp;b aurora domus d-amare"/>
    <s v="via carlo cattaneo 33"/>
    <x v="67"/>
    <s v="Pesaro"/>
    <s v="-"/>
    <s v="aurorabbpesaro@gmail.com"/>
  </r>
  <r>
    <x v="2"/>
    <s v="b&amp;b aussie home di fioravanti annarita"/>
    <s v="via vincenzo gioberti 5"/>
    <x v="151"/>
    <s v="Ascoli Piceno"/>
    <s v="www.aussiehome.eu"/>
    <s v="aussiehome@hotmail.it"/>
  </r>
  <r>
    <x v="2"/>
    <s v="b&amp;b azzurromare"/>
    <s v="via siena 16"/>
    <x v="163"/>
    <s v="Porto Sant' Elpidio"/>
    <s v="www.azzurromarerosapriscilla.it"/>
    <s v="alfred5@alice.it"/>
  </r>
  <r>
    <x v="2"/>
    <s v="b&amp;b badiali ornella"/>
    <s v="via alcide de gasperi 8"/>
    <x v="4"/>
    <s v="Ancona"/>
    <s v="-"/>
    <s v="-"/>
  </r>
  <r>
    <x v="2"/>
    <s v="b&amp;b bajocchi giancarla"/>
    <s v="petrarca 6"/>
    <x v="31"/>
    <s v="Fano"/>
    <s v="-"/>
    <s v="dacarla.fano@gmail.com"/>
  </r>
  <r>
    <x v="2"/>
    <s v="b&amp;b baldelli diana"/>
    <s v="via p. bembo 15"/>
    <x v="78"/>
    <s v="Monte Berticchio"/>
    <s v="-"/>
    <s v="ago.palmitessa@gmail.com"/>
  </r>
  <r>
    <x v="2"/>
    <s v="b&amp;b bates geoffrey"/>
    <s v="largo lucentini 5"/>
    <x v="49"/>
    <s v="Petritoli"/>
    <s v="-"/>
    <s v="-"/>
  </r>
  <r>
    <x v="2"/>
    <s v="b&amp;b bea villa bea"/>
    <s v="contrada colcù 1"/>
    <x v="88"/>
    <s v="Caldarola"/>
    <s v="-"/>
    <s v="beavillabea@gmail.com"/>
  </r>
  <r>
    <x v="2"/>
    <s v="b&amp;b bella ascoli"/>
    <s v="via delle zeppelle 87"/>
    <x v="151"/>
    <s v="Ascoli Piceno"/>
    <s v="www.bellaascoli.it"/>
    <s v="info@bellaascoli.it"/>
  </r>
  <r>
    <x v="2"/>
    <s v="b&amp;b bellavista"/>
    <s v="via delle genghe 7"/>
    <x v="21"/>
    <s v="Canavaccio"/>
    <s v="-"/>
    <s v="pierpaoli.giuseppina@gmail.com"/>
  </r>
  <r>
    <x v="2"/>
    <s v="b&amp;b belle marche"/>
    <s v="contrada san savino 59/b"/>
    <x v="13"/>
    <s v="Civitanova Marche Alta"/>
    <s v="www.bellemarchebb.it"/>
    <s v="-"/>
  </r>
  <r>
    <x v="2"/>
    <s v="b&amp;b belleggia"/>
    <s v="contrada san michele 47"/>
    <x v="30"/>
    <s v="Cupra Marittima"/>
    <s v="www.bebdegliangeli.it"/>
    <s v="studiopatriziocapriotti@tin.it"/>
  </r>
  <r>
    <x v="2"/>
    <s v="b&amp;b bello come il sole"/>
    <s v="via montesicuro 200"/>
    <x v="4"/>
    <s v="-"/>
    <s v="-"/>
    <s v="marina.pietroni@gmail.com"/>
  </r>
  <r>
    <x v="2"/>
    <s v="b&amp;b belo orizzonte"/>
    <s v="via regina margherita 107"/>
    <x v="13"/>
    <s v="-"/>
    <s v="-"/>
    <s v="horizonte.bb@gmail.com"/>
  </r>
  <r>
    <x v="2"/>
    <s v="b&amp;b belsit"/>
    <s v="via tiziano vecellio 49"/>
    <x v="45"/>
    <s v="-"/>
    <s v="www.bedandbreakfastbelsit.it"/>
    <s v="info@bedandbreakfastbelsit.it"/>
  </r>
  <r>
    <x v="2"/>
    <s v="b&amp;b belvedere"/>
    <s v="via fratelli picchi 3"/>
    <x v="138"/>
    <s v="-"/>
    <s v="www.belvederebnb.it"/>
    <s v="info@belvederebnb.it"/>
  </r>
  <r>
    <x v="2"/>
    <s v="b&amp;b belvedere sul lago"/>
    <s v="via ruffella 2"/>
    <x v="72"/>
    <s v="Fiastra"/>
    <s v="-"/>
    <s v="a-merlini@libero.it"/>
  </r>
  <r>
    <x v="2"/>
    <s v="b&amp;b bencivenni di ugolini veronica"/>
    <s v="via bencivenni 13"/>
    <x v="74"/>
    <s v="-"/>
    <s v="http://www.altometauro.it/beb_bencivenni/"/>
    <s v="pcincilla@gmail.com"/>
  </r>
  <r>
    <x v="2"/>
    <s v="b&amp;b berkovits"/>
    <s v="via san biagio 8"/>
    <x v="35"/>
    <s v="-"/>
    <s v="-"/>
    <s v="andrea.gallucci1@geopec.it"/>
  </r>
  <r>
    <x v="2"/>
    <s v="b&amp;b biancamaria"/>
    <s v="contrada san domenico  58/a"/>
    <x v="13"/>
    <s v="-"/>
    <s v="-"/>
    <s v="-"/>
  </r>
  <r>
    <x v="2"/>
    <s v="b&amp;b bianchini antonia"/>
    <s v="loc. gagliannuovo 21"/>
    <x v="16"/>
    <s v="-"/>
    <s v="www.casaleilcerqueto.it"/>
    <s v="meschinimaria@alice.it"/>
  </r>
  <r>
    <x v="2"/>
    <s v="b&amp;b bianco nuvola"/>
    <s v="via belvedere 37"/>
    <x v="196"/>
    <s v="Montecchio"/>
    <s v="www.bianconuvola.com"/>
    <s v="olivi@aol.it"/>
  </r>
  <r>
    <x v="2"/>
    <s v="b&amp;b bibiano 38"/>
    <s v="c.da bibiano  38"/>
    <x v="139"/>
    <s v="-"/>
    <s v="bibiano38.wix.com"/>
    <s v="federicagrande@alice.it"/>
  </r>
  <r>
    <x v="2"/>
    <s v="b&amp;b bigotti 2"/>
    <s v="strada nazionale flaminia 444/be"/>
    <x v="31"/>
    <s v="Fano"/>
    <s v="-"/>
    <s v="infobigotti@gmail.com"/>
  </r>
  <r>
    <x v="2"/>
    <s v="b&amp;b bigotti 3"/>
    <s v="via flaminia 444/f"/>
    <x v="31"/>
    <s v="-"/>
    <s v="www.bigotti.it"/>
    <s v="infobigotti@gmail.com"/>
  </r>
  <r>
    <x v="2"/>
    <s v="b&amp;b biscubio"/>
    <s v="via circonvallazione 46"/>
    <x v="29"/>
    <s v="-"/>
    <s v="-"/>
    <s v="marcellamartinelli17@gmail.com"/>
  </r>
  <r>
    <x v="2"/>
    <s v="b&amp;b blandin frederique"/>
    <s v="via monticelli 6"/>
    <x v="124"/>
    <s v="-"/>
    <s v="-"/>
    <s v="frederique.blandin@alice.it"/>
  </r>
  <r>
    <x v="2"/>
    <s v="b&amp;b boncore di borroni silvana"/>
    <s v="via santa maria d'ete 19"/>
    <x v="197"/>
    <s v="Torre San Patrizio"/>
    <s v="-"/>
    <s v="bo.silvana@libero.it"/>
  </r>
  <r>
    <x v="2"/>
    <s v="b&amp;b borghi della rocca"/>
    <s v="via giacomo rossini 4"/>
    <x v="50"/>
    <s v="Cartoceto"/>
    <s v="www.borghidellarocca.it"/>
    <s v="info@borghidellarocca.it"/>
  </r>
  <r>
    <x v="2"/>
    <s v="b&amp;b borgo casanova di ercolani luciana"/>
    <s v="loc. casanova 1"/>
    <x v="98"/>
    <s v="Frontino"/>
    <s v="www.borgocasanova.it"/>
    <s v="-"/>
  </r>
  <r>
    <x v="2"/>
    <s v="b&amp;b borgo colle piano"/>
    <s v="loc. colle piano 1"/>
    <x v="40"/>
    <s v="Colle Piano"/>
    <s v="www.bbcollepiano.com"/>
    <s v="info@bbcollepiano.com"/>
  </r>
  <r>
    <x v="2"/>
    <s v="b&amp;b borgo d'anchise di basile anchise"/>
    <s v="via apirese strada comunale 52"/>
    <x v="16"/>
    <s v="Palazzata"/>
    <s v="www.borgoanchise.com"/>
    <s v="a.basile@libero.it"/>
  </r>
  <r>
    <x v="2"/>
    <s v="b&amp;b borgo latino, azzurro, selvaggio"/>
    <s v="località san savino  10"/>
    <x v="170"/>
    <s v="Loc. San Savino, 10"/>
    <s v="-"/>
    <s v="borgolatino@hotmail.it"/>
  </r>
  <r>
    <x v="2"/>
    <s v="b&amp;b brezza da mare"/>
    <s v="via portonovo 3"/>
    <x v="39"/>
    <s v="Marina Di Montemarciano"/>
    <s v="www.brezzadamare.com"/>
    <s v="brezzadamare@hotmail.com"/>
  </r>
  <r>
    <x v="2"/>
    <s v="b&amp;b brezza del parco"/>
    <s v="via santa lucia 106"/>
    <x v="186"/>
    <s v="Polverigi"/>
    <s v="-"/>
    <s v="-"/>
  </r>
  <r>
    <x v="2"/>
    <s v="b&amp;b bric e brac"/>
    <s v="via brasile 9"/>
    <x v="5"/>
    <s v="-"/>
    <s v="-"/>
    <s v="simona.cocci@libero.it"/>
  </r>
  <r>
    <x v="2"/>
    <s v="b&amp;b ca' agostino di jorg peter"/>
    <s v="via ca' agostino (s.m. val di loto) 12"/>
    <x v="1"/>
    <s v="Sassocorvaro"/>
    <s v="ca-agostino.it"/>
    <s v="caagostinobeb@libero.it"/>
  </r>
  <r>
    <x v="2"/>
    <s v="b&amp;b ca' bartoccio"/>
    <s v="s.p. montefabbri 109"/>
    <x v="21"/>
    <s v="-"/>
    <s v="-"/>
    <s v="cabartoccio@tiscali.it"/>
  </r>
  <r>
    <x v="2"/>
    <s v="b&amp;b ca' beto"/>
    <s v="loc.cà beto 12"/>
    <x v="56"/>
    <s v="Loc.Cà Beto"/>
    <s v="-"/>
    <s v="rolfingesmit@gmail.com"/>
  </r>
  <r>
    <x v="2"/>
    <s v="b&amp;b ca' de la rossa"/>
    <s v="frazione rubbiano 25"/>
    <x v="43"/>
    <s v="Rubbiano"/>
    <s v="www.bbcadelarossa.com"/>
    <s v="bbcadelarossa@libero.it"/>
  </r>
  <r>
    <x v="2"/>
    <s v="b&amp;b ca' del cardo"/>
    <s v="contrada coste 72"/>
    <x v="176"/>
    <s v="Staffolo"/>
    <s v="www.cadelcardo.com"/>
    <s v="cardo@cadelcardo.it; cardo@cadelcardo.com"/>
  </r>
  <r>
    <x v="2"/>
    <s v="b&amp;b ca' del pino"/>
    <s v="via degli orti  1"/>
    <x v="152"/>
    <s v="Fermignano"/>
    <s v="-"/>
    <s v="cadelpino@libero.it"/>
  </r>
  <r>
    <x v="2"/>
    <s v="b&amp;b ca' fabbro"/>
    <s v="strada provinciale pieve di cagna 33/35"/>
    <x v="21"/>
    <s v="-"/>
    <s v="-"/>
    <s v="mprossi1@virgilio.it"/>
  </r>
  <r>
    <x v="2"/>
    <s v="b&amp;b ca' giorgetto"/>
    <s v="localita' ca' giorgetto 216"/>
    <x v="98"/>
    <s v="Frontino"/>
    <s v="www.bedandbreakfastcagiorgetto.com"/>
    <s v="paxismith@libero.it"/>
  </r>
  <r>
    <x v="2"/>
    <s v="b&amp;b ca' giovanni country resort"/>
    <s v="via san lorenzo in solfinelli 1"/>
    <x v="21"/>
    <s v="Urbino"/>
    <s v="www.cagiovanni.eu"/>
    <s v="cagiovanni@gmail.com"/>
  </r>
  <r>
    <x v="2"/>
    <s v="b&amp;b ca' i severi"/>
    <s v="via pagino castello 1"/>
    <x v="152"/>
    <s v="Fermignano"/>
    <s v="www.bbcaiseveri.it"/>
    <s v="caiseveri@libero.it"/>
  </r>
  <r>
    <x v="2"/>
    <s v="b&amp;b ca' il governatore"/>
    <s v="via strada provinciale montefabbri 30"/>
    <x v="21"/>
    <s v="Urbino"/>
    <s v="www.ilgovernatore.it"/>
    <s v="info@ilgovernatore.it"/>
  </r>
  <r>
    <x v="2"/>
    <s v="b&amp;b ca' imelde"/>
    <s v="via bocca trabaria 123"/>
    <x v="21"/>
    <s v="-"/>
    <s v="-"/>
    <s v="arcalavalle@gmail.com"/>
  </r>
  <r>
    <x v="2"/>
    <s v="b&amp;b ca' la cornacchia"/>
    <s v="via serra alta 16"/>
    <x v="152"/>
    <s v="Fermignano"/>
    <s v="www.calacornacchia.it"/>
    <s v="bedcorn@gmail.com"/>
  </r>
  <r>
    <x v="2"/>
    <s v="b&amp;b ca' lacina"/>
    <s v="localita' orsaiola 37"/>
    <x v="78"/>
    <s v="Urbania"/>
    <s v="-"/>
    <s v="-"/>
  </r>
  <r>
    <x v="2"/>
    <s v="b&amp;b ca' lante"/>
    <s v="via ca' lante 7"/>
    <x v="21"/>
    <s v="Urbino"/>
    <s v="-"/>
    <s v="tiegerie@yahoo.it"/>
  </r>
  <r>
    <x v="2"/>
    <s v="b&amp;b ca' lasagno"/>
    <s v="loc. santa maria in campolungo 17"/>
    <x v="78"/>
    <s v="Loc. Santa Maria In Campolungo"/>
    <s v="-"/>
    <s v="bnb.calasagno@gmail.com"/>
  </r>
  <r>
    <x v="2"/>
    <s v="b&amp;b ca' maggio nuovo"/>
    <s v="strada monte peruzzo 63"/>
    <x v="73"/>
    <s v="Cagli"/>
    <s v="www.camaggio.com"/>
    <s v="info@camaggio.com"/>
  </r>
  <r>
    <x v="2"/>
    <s v="b&amp;b ca' marchigiano"/>
    <s v="via monte avorio 3"/>
    <x v="21"/>
    <s v="Urbino"/>
    <s v="www.bbcamarchigiano.it"/>
    <s v="info@bbcamarchigiano.it"/>
  </r>
  <r>
    <x v="2"/>
    <s v="b&amp;b ca' paravento"/>
    <s v="via della fornace 73"/>
    <x v="22"/>
    <s v="Tranquillo"/>
    <s v="www.caparavento.it"/>
    <s v="info@caparavento.it"/>
  </r>
  <r>
    <x v="2"/>
    <s v="b&amp;b ca' riccio della faggiola"/>
    <s v="cà riccio 14"/>
    <x v="122"/>
    <s v="San Teodoro"/>
    <s v="www.caricciodellafaggiola.it"/>
    <s v="info@caricciodellafaggiola.it"/>
  </r>
  <r>
    <x v="2"/>
    <s v="b&amp;b cal torello"/>
    <s v="via strada provinciale montefabbri 87"/>
    <x v="21"/>
    <s v="Pallino"/>
    <s v="http://www.caltorello.it"/>
    <s v="caltorello@gmail.com"/>
  </r>
  <r>
    <x v="2"/>
    <s v="b&amp;b calipso"/>
    <s v="pier delle vigne  2"/>
    <x v="13"/>
    <s v="-"/>
    <s v="-"/>
    <s v="calipso2016@libero.it"/>
  </r>
  <r>
    <x v="2"/>
    <s v="b&amp;b calmancino"/>
    <s v="piazza umberto i 4"/>
    <x v="56"/>
    <s v="Loc.Cal Mancino"/>
    <s v="-"/>
    <s v="info@calmancino.eu"/>
  </r>
  <r>
    <x v="2"/>
    <s v="b&amp;b calu'"/>
    <s v="località cavallino  17"/>
    <x v="170"/>
    <s v="Montecosaro"/>
    <s v="www.bandbcalù.com"/>
    <s v="info@bandbcalu.com"/>
  </r>
  <r>
    <x v="2"/>
    <s v="b&amp;b cameli emidio"/>
    <s v="strada comunale san biagio 1"/>
    <x v="5"/>
    <s v="Grottammare"/>
    <s v="-"/>
    <s v="trade77@hotmail.com"/>
  </r>
  <r>
    <x v="2"/>
    <s v="b&amp;b camera con vista"/>
    <s v="via umberto i 18"/>
    <x v="83"/>
    <s v="Fossombrone"/>
    <s v="-"/>
    <s v="santisamuele@libero.it"/>
  </r>
  <r>
    <x v="2"/>
    <s v="b&amp;b camera con vista"/>
    <s v="via ponte rotto 36"/>
    <x v="110"/>
    <s v="-"/>
    <s v="-"/>
    <s v="cameraconvistabb@gmail.com"/>
  </r>
  <r>
    <x v="2"/>
    <s v="b&amp;b camere da bruna"/>
    <s v="via enrico berlinguer 18"/>
    <x v="145"/>
    <s v="Matelica"/>
    <s v="www.cameredabruna.com"/>
    <s v="info@cameredabruna.com"/>
  </r>
  <r>
    <x v="2"/>
    <s v="b&amp;b camilla"/>
    <s v="via s. michele 2"/>
    <x v="196"/>
    <s v="Montecchio"/>
    <s v="-"/>
    <s v="bb.camilla@virgilio.it"/>
  </r>
  <r>
    <x v="2"/>
    <s v="b&amp;b camilla"/>
    <s v="via mazzini 6"/>
    <x v="170"/>
    <s v="-"/>
    <s v="www.beb-camilla.it"/>
    <s v="bebcamillamontecosaro@gmail.com"/>
  </r>
  <r>
    <x v="2"/>
    <s v="b&amp;b campanella"/>
    <s v="via campanella 210"/>
    <x v="110"/>
    <s v="-"/>
    <s v="-"/>
    <s v="campanellatommaso210@gmail.com"/>
  </r>
  <r>
    <x v="2"/>
    <s v="b&amp;b campo del mare"/>
    <s v="frazione massignano 128"/>
    <x v="4"/>
    <s v="Massignano"/>
    <s v="www.campodelmare.it"/>
    <s v="info@campodelmare.it"/>
  </r>
  <r>
    <x v="2"/>
    <s v="b&amp;b campodisole"/>
    <s v="via san paterniano 8"/>
    <x v="42"/>
    <s v="Osimo"/>
    <s v="www.bbcampodisole.it"/>
    <s v="info@bbcampodisole.it"/>
  </r>
  <r>
    <x v="2"/>
    <s v="b&amp;b cangiari mauro"/>
    <s v="via calvillano 15"/>
    <x v="164"/>
    <s v="-"/>
    <s v="-"/>
    <s v="maurocangiari@tiscali.it"/>
  </r>
  <r>
    <x v="2"/>
    <s v="b&amp;b cantine cameli"/>
    <s v="strada provinciale valtesino 350"/>
    <x v="5"/>
    <s v="Grottammare"/>
    <s v="www.bebcantinecameli.it"/>
    <s v="info@bebcantinecameli.it"/>
  </r>
  <r>
    <x v="2"/>
    <s v="b&amp;b cantine cameli vini 1890"/>
    <s v="strada provinciale valtesino 352"/>
    <x v="5"/>
    <s v="Grottammare"/>
    <s v="www.bebcantinecameli.it"/>
    <s v="info@bebcantinecameli.it"/>
  </r>
  <r>
    <x v="2"/>
    <s v="b&amp;b cantinone"/>
    <s v="via esinante 6"/>
    <x v="161"/>
    <s v="Cupramontana"/>
    <s v="www.cantinone.eu"/>
    <s v="info@cantinone.eu"/>
  </r>
  <r>
    <x v="2"/>
    <s v="b&amp;b capanna margherita"/>
    <s v="contrada montoro 18"/>
    <x v="49"/>
    <s v="Petritoli"/>
    <s v="-"/>
    <s v="reinhold@cab-bike.com"/>
  </r>
  <r>
    <x v="2"/>
    <s v="b&amp;b capitanelli stefano"/>
    <s v="via don ciavattini 2"/>
    <x v="42"/>
    <s v="Osimo"/>
    <s v="-"/>
    <s v="cs101@tiscali.it"/>
  </r>
  <r>
    <x v="2"/>
    <s v="b&amp;b caponi silvana"/>
    <s v="via piave 8"/>
    <x v="151"/>
    <s v="Ascoli Piceno"/>
    <s v="-"/>
    <s v="picenohouse@topnet.it"/>
  </r>
  <r>
    <x v="2"/>
    <s v="b&amp;b capotorto"/>
    <s v="via cà capotorto 1"/>
    <x v="189"/>
    <s v="Riceci"/>
    <s v="www.capotorto.be"/>
    <s v="info@capotorto.be"/>
  </r>
  <r>
    <x v="2"/>
    <s v="b&amp;b cappelli corrado"/>
    <s v="frazione borgo 1"/>
    <x v="157"/>
    <s v="Arquata Del Tronto"/>
    <s v="-"/>
    <s v="info@laterradellemeraviglie.it"/>
  </r>
  <r>
    <x v="2"/>
    <s v="b&amp;b cappellini palmiro"/>
    <s v="frazione cabernardi 31"/>
    <x v="44"/>
    <s v="Sassoferrato"/>
    <s v="-"/>
    <s v="-"/>
  </r>
  <r>
    <x v="2"/>
    <s v="b&amp;b cardarelli isa"/>
    <s v="contrada guerci 335"/>
    <x v="112"/>
    <s v="Penna San Giovanni"/>
    <s v="-"/>
    <s v="-"/>
  </r>
  <r>
    <x v="2"/>
    <s v="b&amp;b cardurani sandra"/>
    <s v="case sparse colle di torricchio 3"/>
    <x v="113"/>
    <s v="Pieve Torina"/>
    <s v="-"/>
    <s v="-"/>
  </r>
  <r>
    <x v="2"/>
    <s v="b&amp;b carganico maria silvia"/>
    <s v="via manzoni 7"/>
    <x v="152"/>
    <s v="-"/>
    <s v="-"/>
    <s v="paolotenti@tin.it"/>
  </r>
  <r>
    <x v="2"/>
    <s v="b&amp;b carpe diem"/>
    <s v="via giacomo puccini 14"/>
    <x v="141"/>
    <s v="Morrovalle"/>
    <s v="www.bbcarpediem.it"/>
    <s v="info@bbcarpediem.it"/>
  </r>
  <r>
    <x v="2"/>
    <s v="b&amp;b casa  vittoria"/>
    <s v="piazza cesare battisti 3"/>
    <x v="95"/>
    <s v="Monte Giberto"/>
    <s v="-"/>
    <s v="-"/>
  </r>
  <r>
    <x v="2"/>
    <s v="b&amp;b casa adagio"/>
    <s v="strada fosso di ripe 16"/>
    <x v="58"/>
    <s v="Corinaldo"/>
    <s v="www.casa-adagio.de"/>
    <s v="info@casa-adagio.de"/>
  </r>
  <r>
    <x v="2"/>
    <s v="b&amp;b casa adele"/>
    <s v="via copernico n.17 63066 grottammare (ap) 17"/>
    <x v="5"/>
    <s v="Vicino Uscita Grottammare Autostrada A14"/>
    <s v="http://bbcasaadele.altervista.org"/>
    <s v="gcacciurri@yahoo.it"/>
  </r>
  <r>
    <x v="2"/>
    <s v="b&amp;b casa adorna"/>
    <s v="via sant'anna 43"/>
    <x v="35"/>
    <s v="-"/>
    <s v="www.casaadorna.it"/>
    <s v="info@casaadorna.it"/>
  </r>
  <r>
    <x v="2"/>
    <s v="b&amp;b casa alysa"/>
    <s v="via san giovanni in m. 48/a"/>
    <x v="55"/>
    <s v="-"/>
    <s v="-"/>
    <s v="bart.c@alice.it"/>
  </r>
  <r>
    <x v="2"/>
    <s v="b&amp;b casa amabili"/>
    <s v="via palmiro togliatti 41"/>
    <x v="28"/>
    <s v="Offida"/>
    <s v="-"/>
    <s v="-"/>
  </r>
  <r>
    <x v="2"/>
    <s v="b&amp;b casa angelica"/>
    <s v="frazione aspio 120"/>
    <x v="4"/>
    <s v="Aspio"/>
    <s v="-"/>
    <s v="bebcasaangelica@gmail.com"/>
  </r>
  <r>
    <x v="2"/>
    <s v="b&amp;b casa antonelli"/>
    <s v="via santa maria goretti 13"/>
    <x v="7"/>
    <s v="Ascoli Piceno"/>
    <s v="www.casaantonelli.it"/>
    <s v="bbcasaantonelli@gmail.com"/>
  </r>
  <r>
    <x v="2"/>
    <s v="b&amp;b casa aurora"/>
    <s v="via pezzole 9"/>
    <x v="161"/>
    <s v="-"/>
    <s v="http://www.casa-aurora.it"/>
    <s v="info@casa-aurora.it"/>
  </r>
  <r>
    <x v="2"/>
    <s v="b&amp;b casa belveder"/>
    <s v="loc. carsignano 50"/>
    <x v="144"/>
    <s v="-"/>
    <s v="www.casabelveder.it"/>
    <s v="info@casabelveder.it"/>
  </r>
  <r>
    <x v="2"/>
    <s v="b&amp;b casa berardi"/>
    <s v="via madonna di loreto 103"/>
    <x v="67"/>
    <s v="-"/>
    <s v="www.casaberardipesaro.it"/>
    <s v="info@casaberardipesaro.it"/>
  </r>
  <r>
    <x v="2"/>
    <s v="b&amp;b casa cairo"/>
    <s v="via cairo 18"/>
    <x v="109"/>
    <s v="-"/>
    <s v="http://www.bbcasacairo.it"/>
    <s v="casacairo@bbcasacairo.it"/>
  </r>
  <r>
    <x v="2"/>
    <s v="b&amp;b casa cante la garbatina"/>
    <s v="strada montecucco 1"/>
    <x v="143"/>
    <s v="Loc. Monte Cucco"/>
    <s v="www.lagarbatina.eu"/>
    <s v="info@lagarbatina.eu"/>
  </r>
  <r>
    <x v="2"/>
    <s v="b&amp;b casa capponi"/>
    <s v="piazza sereni 2"/>
    <x v="35"/>
    <s v="-"/>
    <s v="-"/>
    <s v="se.capponi@gmail.com"/>
  </r>
  <r>
    <x v="2"/>
    <s v="b&amp;b casa carducci"/>
    <s v="piazza forlini 4"/>
    <x v="28"/>
    <s v="-"/>
    <s v="www.casacarduccioffida.it"/>
    <s v="luciaancillai@gmail.com"/>
  </r>
  <r>
    <x v="2"/>
    <s v="b&amp;b casa cavaliera"/>
    <s v="via boccette 8"/>
    <x v="110"/>
    <s v="-"/>
    <s v="www.casacavaliera.com"/>
    <s v="casacavaliera@libero.it"/>
  </r>
  <r>
    <x v="2"/>
    <s v="b&amp;b casa cettina"/>
    <s v="via antonio piani 46"/>
    <x v="104"/>
    <s v="Macerata"/>
    <s v="-"/>
    <s v="manzcon@libero.it"/>
  </r>
  <r>
    <x v="2"/>
    <s v="b&amp;b casa chiocciola di bernhard warner"/>
    <s v="contrada sant' ippolito 15"/>
    <x v="60"/>
    <s v="Amandola"/>
    <s v="-"/>
    <s v="bwarner@gmail.com"/>
  </r>
  <r>
    <x v="2"/>
    <s v="b&amp;b casa ciarpella"/>
    <s v="c.da santa leandra  329/c"/>
    <x v="32"/>
    <s v="-"/>
    <s v="-"/>
    <s v="casaciarpella@gmail.com"/>
  </r>
  <r>
    <x v="2"/>
    <s v="b&amp;b casa contenta"/>
    <s v="via roma 12"/>
    <x v="165"/>
    <s v="Santa Vittoria In Matenano"/>
    <s v="www.casacontenta.it"/>
    <s v="info@casacontenta.it"/>
  </r>
  <r>
    <x v="2"/>
    <s v="b&amp;b casa cormar"/>
    <s v="contrada sant'antonio 6"/>
    <x v="49"/>
    <s v="-"/>
    <s v="http://www.casacormar.com/it/benvenuti"/>
    <s v="info@casacormar.com"/>
  </r>
  <r>
    <x v="2"/>
    <s v="b&amp;b casa cornelia"/>
    <s v="p.za san pietro 4"/>
    <x v="8"/>
    <s v="-"/>
    <s v="-"/>
    <s v="casacornelia@virgilio.it"/>
  </r>
  <r>
    <x v="2"/>
    <s v="b&amp;b casa d'amare"/>
    <s v="viale de gasperi 46"/>
    <x v="7"/>
    <s v="-"/>
    <s v="www.casadamarebb.com"/>
    <s v="postmaster@casadamarebb.com"/>
  </r>
  <r>
    <x v="2"/>
    <s v="b&amp;b casa de angelis"/>
    <s v="-"/>
    <x v="151"/>
    <s v="Ascoli Piceno"/>
    <s v="-"/>
    <s v="lino21@libero.it"/>
  </r>
  <r>
    <x v="2"/>
    <s v="b&amp;b casa dei colli"/>
    <s v="via panocchia 18"/>
    <x v="51"/>
    <s v="Mergo"/>
    <s v="www.casadeicolli.com"/>
    <s v="info@casadeicolli.com"/>
  </r>
  <r>
    <x v="2"/>
    <s v="b&amp;b casa dei pini di agostinelli giuseppina"/>
    <s v="via montecerno 6"/>
    <x v="42"/>
    <s v="Loc.Santo Stefano"/>
    <s v="www.casadeipini.eu"/>
    <s v="info@casadeipini.eu"/>
  </r>
  <r>
    <x v="2"/>
    <s v="b&amp;b casa del fonte"/>
    <s v="strada fonte di vincareto 10"/>
    <x v="58"/>
    <s v="Corinaldo"/>
    <s v="www.casadelfonte.it"/>
    <s v="info@casadelfonte.it"/>
  </r>
  <r>
    <x v="2"/>
    <s v="b&amp;b casa del gelso"/>
    <s v="via sanguineti 18"/>
    <x v="166"/>
    <s v="-"/>
    <s v="-"/>
    <s v="fabiotruck@alice.it"/>
  </r>
  <r>
    <x v="2"/>
    <s v="b&amp;b casa del gelso"/>
    <s v="via del gelso  26"/>
    <x v="2"/>
    <s v="-"/>
    <s v="-"/>
    <s v="pieroantonucci@libero.it"/>
  </r>
  <r>
    <x v="2"/>
    <s v="b&amp;b casa del pellegrino da franci"/>
    <s v="via antonio gramsci 2"/>
    <x v="70"/>
    <s v="-"/>
    <s v="www.lemarcheaserra.it"/>
    <s v="neri_tonino@yahoo.it"/>
  </r>
  <r>
    <x v="2"/>
    <s v="b&amp;b casa della luce dorata"/>
    <s v="via fosso 39"/>
    <x v="42"/>
    <s v="Osimo"/>
    <s v="-"/>
    <s v="info@casadellalucedorata.it"/>
  </r>
  <r>
    <x v="2"/>
    <s v="b&amp;b casa della stella"/>
    <s v="via tario 1"/>
    <x v="155"/>
    <s v="Gradara"/>
    <s v="www.casadellastella.it"/>
    <s v="info@casadellastella.it"/>
  </r>
  <r>
    <x v="2"/>
    <s v="b&amp;b casa delle noci"/>
    <s v="c.da santa maria 9"/>
    <x v="158"/>
    <s v="Rosora . C.Da  Santa Maria"/>
    <s v="www.casadellenoci.it"/>
    <s v="casa.noci@gmail.com"/>
  </r>
  <r>
    <x v="2"/>
    <s v="b&amp;b casa delle sorgenti di lesley dorin"/>
    <s v="contrada  san giovanni 57/58"/>
    <x v="119"/>
    <s v="Montefiore"/>
    <s v="www.casadellesorgenti.com"/>
    <s v="lesleydorin@gmail.com"/>
  </r>
  <r>
    <x v="2"/>
    <s v="b&amp;b casa di campagna"/>
    <s v="via santa maria  1/a"/>
    <x v="158"/>
    <s v="-"/>
    <s v="-"/>
    <s v="roberta.morbidelli@libero.it"/>
  </r>
  <r>
    <x v="2"/>
    <s v="b&amp;b casa di luce"/>
    <s v="via monaldi 20"/>
    <x v="31"/>
    <s v="-"/>
    <s v="www.casadiluce.it"/>
    <s v="valeria.anandaveda@gmail.com"/>
  </r>
  <r>
    <x v="2"/>
    <s v="b&amp;b casa di mary"/>
    <s v="via marche 47"/>
    <x v="5"/>
    <s v="Grottammare"/>
    <s v="-"/>
    <s v="casadimary@yahoo.it"/>
  </r>
  <r>
    <x v="2"/>
    <s v="b&amp;b casa di nonno ure'"/>
    <s v="localita' sant' obrizio 1"/>
    <x v="24"/>
    <s v="Cingoli"/>
    <s v="-"/>
    <s v="-"/>
  </r>
  <r>
    <x v="2"/>
    <s v="b&amp;b casa dolce casa"/>
    <s v="via san bernardino 55"/>
    <x v="21"/>
    <s v="Urbino"/>
    <s v="www.casadolcecasaurbino.com"/>
    <s v="casadolcecasaurbino@gmail.com"/>
  </r>
  <r>
    <x v="2"/>
    <s v="b&amp;b casa eleonora"/>
    <s v="piazza umberto i 19"/>
    <x v="198"/>
    <s v="-"/>
    <s v="-"/>
    <s v="c.testa85@gmail.com"/>
  </r>
  <r>
    <x v="2"/>
    <s v="b&amp;b casa ezelina"/>
    <s v="strada di santa lucia  1"/>
    <x v="67"/>
    <s v="Loc. Ginestreto Di Pesaro"/>
    <s v="www.casaezelina.it"/>
    <s v="info@casaezelina.it"/>
  </r>
  <r>
    <x v="2"/>
    <s v="b&amp;b casa falerone di marinozzi giancarlo"/>
    <s v="c.da bascione 25"/>
    <x v="64"/>
    <s v="-"/>
    <s v="http://www.casafalerone.it"/>
    <s v="info.adiemme@gmail.com"/>
  </r>
  <r>
    <x v="2"/>
    <s v="b&amp;b casa felicia"/>
    <s v="conquiste 54 54/a"/>
    <x v="7"/>
    <s v="San Benedetto Del Tronto I-63074 Ap"/>
    <s v="-"/>
    <s v="italiaposadacasafelicia@gmail.com"/>
  </r>
  <r>
    <x v="2"/>
    <s v="b&amp;b casa felicia ii"/>
    <s v="via conquiste, 54/a 54/a"/>
    <x v="7"/>
    <s v="San Benedetto Del Tronto, 63074, Ap-Italia"/>
    <s v="www.casafelicia.net"/>
    <s v="italiaposadacasafelicia@gmail.com"/>
  </r>
  <r>
    <x v="2"/>
    <s v="b&amp;b casa fenice"/>
    <s v="via santa maria d'alto cielo 45"/>
    <x v="131"/>
    <s v="-"/>
    <s v="-"/>
    <s v="petejhall33@hotmail.com"/>
  </r>
  <r>
    <x v="2"/>
    <s v="b&amp;b casa filippo"/>
    <s v="via roma 33/a"/>
    <x v="15"/>
    <s v="Acquaviva Picena"/>
    <s v="-"/>
    <s v="micio.elia@libero.it"/>
  </r>
  <r>
    <x v="2"/>
    <s v="b&amp;b casa fiorita di cavalli rosanna"/>
    <s v="via giacomo matteotti 5"/>
    <x v="192"/>
    <s v="Tavoleto"/>
    <s v="www.casafioritabb.it"/>
    <s v="info@casafioritabb.it"/>
  </r>
  <r>
    <x v="2"/>
    <s v="b&amp;b casa fontana"/>
    <s v="via panocchia 6"/>
    <x v="51"/>
    <s v="Mergo"/>
    <s v="www.casafontana.com"/>
    <s v="info@casafontana.com"/>
  </r>
  <r>
    <x v="2"/>
    <s v="b&amp;b casa fuori casa"/>
    <s v="via g.vico 7"/>
    <x v="11"/>
    <s v="-"/>
    <s v="www.casafuoricasa.it"/>
    <s v="info@casafuoricasa.it"/>
  </r>
  <r>
    <x v="2"/>
    <s v="b&amp;b casa gioia"/>
    <s v="via dei peschi 16"/>
    <x v="151"/>
    <s v="Marino Del Tronto"/>
    <s v="www.casagioia.it"/>
    <s v="ivan742008@hotmail.it"/>
  </r>
  <r>
    <x v="2"/>
    <s v="b&amp;b casa laura"/>
    <s v="c.da pachierno 10"/>
    <x v="80"/>
    <s v="Castignano"/>
    <s v="www.bedebreakfastcastignano.it"/>
    <s v="simonetta.lucidi@libero.it"/>
  </r>
  <r>
    <x v="2"/>
    <s v="b&amp;b casa lina"/>
    <s v="via monnea 9"/>
    <x v="136"/>
    <s v="Ostra"/>
    <s v="www.casalina.ea29.com"/>
    <s v="casa-lina@libero.it"/>
  </r>
  <r>
    <x v="2"/>
    <s v="b&amp;b casa malavolta"/>
    <s v="via ghibellina 17"/>
    <x v="119"/>
    <s v="-"/>
    <s v="-"/>
    <s v="info@studiomalavolta.com"/>
  </r>
  <r>
    <x v="2"/>
    <s v="b&amp;b casa matilda"/>
    <s v="via garibaldi 26"/>
    <x v="8"/>
    <s v="-"/>
    <s v="-"/>
    <s v="elena.rossetti85@libero.it"/>
  </r>
  <r>
    <x v="2"/>
    <s v="b&amp;b casa matilde"/>
    <s v="via bocca trabaria 128"/>
    <x v="21"/>
    <s v="Monte Soffio"/>
    <s v="-"/>
    <s v="claudio.ovarelli@gmail.com"/>
  </r>
  <r>
    <x v="2"/>
    <s v="b&amp;b casa millevolte di alessandra millevolte"/>
    <s v="via roma 25"/>
    <x v="95"/>
    <s v="Monte Giberto"/>
    <s v="www.casamillevolte.it"/>
    <s v="casamillevolte@gmail.com"/>
  </r>
  <r>
    <x v="2"/>
    <s v="b&amp;b casa millevolte di marina millevolte"/>
    <s v="via roma 25"/>
    <x v="95"/>
    <s v="Monte Giberto"/>
    <s v="www.casamillevolte.it"/>
    <s v="casamillevolte@gmail.com"/>
  </r>
  <r>
    <x v="2"/>
    <s v="b&amp;b casa mini di faggi luciano"/>
    <s v="via f. ugolini 32"/>
    <x v="78"/>
    <s v="Urbania"/>
    <s v="http://www.casamini.it"/>
    <s v="casamini@gmail.com"/>
  </r>
  <r>
    <x v="2"/>
    <s v="b&amp;b casa montalto"/>
    <s v="contrada fonte arrigo 31"/>
    <x v="94"/>
    <s v="-"/>
    <s v="www.casamontalto.com"/>
    <s v="info@casamontalto.com"/>
  </r>
  <r>
    <x v="2"/>
    <s v="b&amp;b casa monteluro"/>
    <s v="strada friuli 18/20"/>
    <x v="55"/>
    <s v="Monteluro"/>
    <s v="-"/>
    <s v="albertopompucci@virgilio.it"/>
  </r>
  <r>
    <x v="2"/>
    <s v="b&amp;b casa nella"/>
    <s v="via dei vasari 13"/>
    <x v="21"/>
    <s v="-"/>
    <s v="-"/>
    <s v="susix1it@yahoo.it"/>
  </r>
  <r>
    <x v="2"/>
    <s v="b&amp;b casa nolly"/>
    <s v="via san giovanni 54"/>
    <x v="119"/>
    <s v="-"/>
    <s v="-"/>
    <s v="info@casanolly.it"/>
  </r>
  <r>
    <x v="2"/>
    <s v="b&amp;b casa nostra"/>
    <s v="contrada moline 1"/>
    <x v="131"/>
    <s v="San Ginesio"/>
    <s v="www.bbcasanostra.com"/>
    <s v="info@bbcasanostra.com"/>
  </r>
  <r>
    <x v="2"/>
    <s v="b&amp;b casa pansoni"/>
    <s v="largo d'enrico  2"/>
    <x v="103"/>
    <s v="Cossignano"/>
    <s v="-"/>
    <s v="luca.pecoraro@ptfpa.it"/>
  </r>
  <r>
    <x v="2"/>
    <s v="b&amp;b casa perry di perico giuseppina"/>
    <s v="via degli studi 13"/>
    <x v="151"/>
    <s v="Ascoli Piceno"/>
    <s v="-"/>
    <s v="info@casaperry.it"/>
  </r>
  <r>
    <x v="2"/>
    <s v="b&amp;b casa pisani"/>
    <s v="via cremone gabbette 58a"/>
    <x v="25"/>
    <s v="-"/>
    <s v="www.casapisani.it"/>
    <s v="restpisani@libero.it"/>
  </r>
  <r>
    <x v="2"/>
    <s v="b&amp;b casa rocca"/>
    <s v="piazzale della vittoria 3"/>
    <x v="40"/>
    <s v="Camerino"/>
    <s v="-"/>
    <s v="annazampetti@hotmail.it"/>
  </r>
  <r>
    <x v="2"/>
    <s v="b&amp;b casa salto"/>
    <s v="via lauro rossi 65"/>
    <x v="104"/>
    <s v="Macerata"/>
    <s v="-"/>
    <s v="leticard@libero.it"/>
  </r>
  <r>
    <x v="2"/>
    <s v="b&amp;b casa sgaria"/>
    <s v="del mulino  44"/>
    <x v="31"/>
    <s v="Fenile"/>
    <s v="www.casasgaria.it"/>
    <s v="serfetanto@gmail.com"/>
  </r>
  <r>
    <x v="2"/>
    <s v="b&amp;b casa silvestri"/>
    <s v="via luigi ferri 2"/>
    <x v="24"/>
    <s v="Cingoli"/>
    <s v="www.bebcasasilvestri.com"/>
    <s v="pieroalfei@gmail.com"/>
  </r>
  <r>
    <x v="2"/>
    <s v="b&amp;b casa sorgente"/>
    <s v="strada acqua sorgente 2"/>
    <x v="92"/>
    <s v="San Costanzo"/>
    <s v="www.casasorgente.nl"/>
    <s v="info@casasorgente.nl"/>
  </r>
  <r>
    <x v="2"/>
    <s v="b&amp;b casa sponge"/>
    <s v="via mezzanotte  84"/>
    <x v="89"/>
    <s v="-"/>
    <s v="www.bbcasasponge.com"/>
    <s v="bbcasasponge@gmail.com"/>
  </r>
  <r>
    <x v="2"/>
    <s v="b&amp;b casa touring san nicola"/>
    <s v="piazza d. silveri 1"/>
    <x v="0"/>
    <s v="Tolentino"/>
    <s v="-"/>
    <s v="adaborgiani@virgilio.it"/>
  </r>
  <r>
    <x v="2"/>
    <s v="b&amp;b casa uno"/>
    <s v="via vincareto 51"/>
    <x v="92"/>
    <s v="-"/>
    <s v="www.casa-uno.it"/>
    <s v="alisonscott@libero.it"/>
  </r>
  <r>
    <x v="2"/>
    <s v="b&amp;b casa vacanze"/>
    <s v="via frana 27"/>
    <x v="5"/>
    <s v="Grottammare"/>
    <s v="-"/>
    <s v="sbtluca@gmail.com"/>
  </r>
  <r>
    <x v="2"/>
    <s v="b&amp;b casa vacanze lo spuntino"/>
    <s v="via roma 13"/>
    <x v="82"/>
    <s v="Montegallo"/>
    <s v="www.casavacanzelospuntino.it"/>
    <s v="info@casavacanzelospuntino.it"/>
  </r>
  <r>
    <x v="2"/>
    <s v="b&amp;b casa valfiorita"/>
    <s v="via matteotti 7"/>
    <x v="70"/>
    <s v="-"/>
    <s v="www.casavalfiorita.it"/>
    <s v="info@casavalfiorita.it"/>
  </r>
  <r>
    <x v="2"/>
    <s v="b&amp;b casa vittoria"/>
    <s v="c.da migliarino 19"/>
    <x v="13"/>
    <s v="-"/>
    <s v="-"/>
    <s v="bbcasavittoria@gmail.com"/>
  </r>
  <r>
    <x v="2"/>
    <s v="b&amp;b casa zio guido"/>
    <s v="via ferretti 15"/>
    <x v="199"/>
    <s v="-"/>
    <s v="http://www.bbcasazioguido.it/"/>
    <s v="ornellafrascarelli@hotmail.it"/>
  </r>
  <r>
    <x v="2"/>
    <s v="b&amp;b casacorno"/>
    <s v="via venetica 6"/>
    <x v="12"/>
    <s v="Jesi"/>
    <s v="www.casacorno.it"/>
    <s v="info@casacorno.it"/>
  </r>
  <r>
    <x v="2"/>
    <s v="b&amp;b casagatti"/>
    <s v="contrada casagatti 27"/>
    <x v="131"/>
    <s v="San Ginesio"/>
    <s v="-"/>
    <s v="casagatti27@alice.it"/>
  </r>
  <r>
    <x v="2"/>
    <s v="b&amp;b casal de pini"/>
    <s v="c.da camporota 65"/>
    <x v="139"/>
    <s v="Treia"/>
    <s v="www.casaldepini.it"/>
    <s v="alex13@libero.it"/>
  </r>
  <r>
    <x v="2"/>
    <s v="b&amp;b casale al mare"/>
    <s v="via pastrengo 59"/>
    <x v="20"/>
    <s v="-"/>
    <s v="http://casalealmare.oneminutesite.it"/>
    <s v="casalealmare@gmail.com"/>
  </r>
  <r>
    <x v="2"/>
    <s v="b&amp;b casale cigliano"/>
    <s v="c.da cigliano 16"/>
    <x v="172"/>
    <s v="Corridonia"/>
    <s v="-"/>
    <s v="vivianapa@fastwebmail.it; casalecigliano@yahoo.it"/>
  </r>
  <r>
    <x v="2"/>
    <s v="b&amp;b casale civetta"/>
    <s v="via consolazione 20"/>
    <x v="118"/>
    <s v="Loc. Castel Colonna"/>
    <s v="-"/>
    <s v="daniele.pierfederici@tiscali.it"/>
  </r>
  <r>
    <x v="2"/>
    <s v="b&amp;b casale dei patrizi"/>
    <s v="contrada petrella 71"/>
    <x v="138"/>
    <s v="-"/>
    <s v="-"/>
    <s v="-"/>
  </r>
  <r>
    <x v="2"/>
    <s v="b&amp;b casale del levriero"/>
    <s v="contrada menocchia 23"/>
    <x v="119"/>
    <s v="Montefiore Dell' Aso"/>
    <s v="www.casaledellevriero.com"/>
    <s v="casaledellevriero@gmail.com"/>
  </r>
  <r>
    <x v="2"/>
    <s v="b&amp;b casale giovannozzi"/>
    <s v="frazione monte rosara 60"/>
    <x v="151"/>
    <s v="-"/>
    <s v="-"/>
    <s v="peppegiovannozzi@libero.it"/>
  </r>
  <r>
    <x v="2"/>
    <s v="b&amp;b casale le radici"/>
    <s v="via san vincenzo  7"/>
    <x v="130"/>
    <s v="-"/>
    <s v="www.casaleleradici.com"/>
    <s v="info@casaleleradici.com"/>
  </r>
  <r>
    <x v="2"/>
    <s v="b&amp;b casale papa di renzetti costanza"/>
    <s v="via banderuola snc"/>
    <x v="10"/>
    <s v="-"/>
    <s v="-"/>
    <s v="casalepapa@gmail.com"/>
  </r>
  <r>
    <x v="2"/>
    <s v="b&amp;b casale rossi"/>
    <s v="via d'annunzio 5"/>
    <x v="109"/>
    <s v="Mombaroccio"/>
    <s v="-"/>
    <s v="robertorossi79@live.it"/>
  </r>
  <r>
    <x v="2"/>
    <s v="b&amp;b casale vega"/>
    <s v="via san vito sul cesano 44"/>
    <x v="62"/>
    <s v="-"/>
    <s v="-"/>
    <s v="info@casalevega.it"/>
  </r>
  <r>
    <x v="2"/>
    <s v="b&amp;b casamici"/>
    <s v="via madonnina 3"/>
    <x v="2"/>
    <s v="San Lorenzo"/>
    <s v="facebook casamici b&amp;b"/>
    <s v="casamicisirolo@gmail.com"/>
  </r>
  <r>
    <x v="2"/>
    <s v="b&amp;b casamori"/>
    <s v="via gramsci 52"/>
    <x v="136"/>
    <s v="-"/>
    <s v="-"/>
    <s v="roberto.amori@tin.it"/>
  </r>
  <r>
    <x v="2"/>
    <s v="b&amp;b casannunziata"/>
    <s v="vicolo del gufo 1"/>
    <x v="94"/>
    <s v="Montalto Delle Marche"/>
    <s v="www.casannunziata.com"/>
    <s v="casannunziata@gmail.com"/>
  </r>
  <r>
    <x v="2"/>
    <s v="b&amp;b casatorricelli"/>
    <s v="via torricelli 11/a"/>
    <x v="11"/>
    <s v="-"/>
    <s v="-"/>
    <s v="info@casatorricelli.it"/>
  </r>
  <r>
    <x v="2"/>
    <s v="b&amp;b cascina dell'orso"/>
    <s v="via belvedere 185"/>
    <x v="186"/>
    <s v="Castelsantangelo Sul Nera"/>
    <s v="-"/>
    <s v="-"/>
  </r>
  <r>
    <x v="2"/>
    <s v="b&amp;b cascinale la mimosa"/>
    <s v="via spescia 14"/>
    <x v="161"/>
    <s v="Cupramontana"/>
    <s v="www.cascinalelamimosa.it"/>
    <s v="green@cascinalelamimosa.it"/>
  </r>
  <r>
    <x v="2"/>
    <s v="b&amp;b caselunghe country house"/>
    <s v="localita' caselunghe 2"/>
    <x v="40"/>
    <s v="Camerino"/>
    <s v="www.camerino-caselunghe.it"/>
    <s v="info@camerino-caselunghe.it"/>
  </r>
  <r>
    <x v="2"/>
    <s v="b&amp;b casita blanca"/>
    <s v="via o. respighi 9"/>
    <x v="17"/>
    <s v="Mondolfo"/>
    <s v="-"/>
    <s v="casitablanca@libero.it"/>
  </r>
  <r>
    <x v="2"/>
    <s v="b&amp;b castelboccione"/>
    <s v="castelboccione 3"/>
    <x v="21"/>
    <s v="Trasanni"/>
    <s v="b&amp;b castelboccione"/>
    <s v="bbcastelboccione@gmail.com"/>
  </r>
  <r>
    <x v="2"/>
    <s v="b&amp;b castello de marte"/>
    <s v="piazza umberto i 9"/>
    <x v="103"/>
    <s v="Cossignano"/>
    <s v="castellodemarte.com"/>
    <s v="castellodemarte@gmail.com"/>
  </r>
  <r>
    <x v="2"/>
    <s v="b&amp;b castelnuovo"/>
    <s v="via del risorgimento 43"/>
    <x v="54"/>
    <s v="Recanati"/>
    <s v="www.casavacanza-bedandbreakfast.it"/>
    <s v="framedeo55@yahoo.it"/>
  </r>
  <r>
    <x v="2"/>
    <s v="b&amp;b castrum podii"/>
    <s v="via poggio 17"/>
    <x v="4"/>
    <s v="Poggio"/>
    <s v="-"/>
    <s v="castrum.podii@yahoo.it"/>
  </r>
  <r>
    <x v="2"/>
    <s v="b&amp;b casula"/>
    <s v="via ripe  108/3"/>
    <x v="200"/>
    <s v="-"/>
    <s v="-"/>
    <s v="casulapiero@yahoo.com"/>
  </r>
  <r>
    <x v="2"/>
    <s v="b&amp;b catalano luisa"/>
    <s v="strada faleriense a valle 58"/>
    <x v="64"/>
    <s v="-"/>
    <s v="-"/>
    <s v="-"/>
  </r>
  <r>
    <x v="2"/>
    <s v="b&amp;b caterina"/>
    <s v="via monte berticchio 11"/>
    <x v="78"/>
    <s v="-"/>
    <s v="-"/>
    <s v="taburchio@virgilio.it"/>
  </r>
  <r>
    <x v="2"/>
    <s v="b&amp;b catontino di lilli adriana"/>
    <s v="via catontino 26"/>
    <x v="1"/>
    <s v="Sassocorvaro"/>
    <s v="-"/>
    <s v="info@catontino.it"/>
  </r>
  <r>
    <x v="2"/>
    <s v="b&amp;b cavalier gentile"/>
    <s v="via cavalier gentile 161"/>
    <x v="31"/>
    <s v="-"/>
    <s v="www.cavaliergentile.it"/>
    <s v="info@cavaliergentile.it"/>
  </r>
  <r>
    <x v="2"/>
    <s v="b&amp;b celeste loreto conero"/>
    <s v="piazza leon dehon 20"/>
    <x v="10"/>
    <s v="Loc.Villa Musone"/>
    <s v="-"/>
    <s v="celesteloretoconero@libero.it"/>
  </r>
  <r>
    <x v="2"/>
    <s v="b&amp;b cellavecchia"/>
    <s v="via apecchiese 6"/>
    <x v="56"/>
    <s v="Sant' Angelo In Vado"/>
    <s v="www.cellavecchia.com"/>
    <s v="info@cellavecchia.com"/>
  </r>
  <r>
    <x v="2"/>
    <s v="b&amp;b censori maria vincenza"/>
    <s v="viale m. federici 87"/>
    <x v="151"/>
    <s v="-"/>
    <s v="-"/>
    <s v="censorimariavincenza@alice.it"/>
  </r>
  <r>
    <x v="2"/>
    <s v="b&amp;b centro centro"/>
    <s v="via minucia 8"/>
    <x v="151"/>
    <s v="-"/>
    <s v="-"/>
    <s v="bnbcentrocentro@gmail.com"/>
  </r>
  <r>
    <x v="2"/>
    <s v="b&amp;b centro citta'"/>
    <s v="via adriano cecchetti 31"/>
    <x v="13"/>
    <s v="Civitanova Marche"/>
    <s v="-"/>
    <s v="leombrunitermoidra@gmail.com"/>
  </r>
  <r>
    <x v="2"/>
    <s v="b&amp;b centro e mare"/>
    <s v="via dalmazia  137"/>
    <x v="13"/>
    <s v="-"/>
    <s v="-"/>
    <s v="bbcentroemare@gmail.com"/>
  </r>
  <r>
    <x v="2"/>
    <s v="b&amp;b centro ippico andrea"/>
    <s v="contrada marignano 9"/>
    <x v="148"/>
    <s v="Potenza Picena"/>
    <s v="www.centro-ippico.com"/>
    <s v="info@centro-ippico.com"/>
  </r>
  <r>
    <x v="2"/>
    <s v="b&amp;b centro storico"/>
    <s v="via mastai ferretti 54"/>
    <x v="11"/>
    <s v="Senigallia"/>
    <s v="-"/>
    <s v="pcicetti@libero.it"/>
  </r>
  <r>
    <x v="2"/>
    <s v="b&amp;b cerquatti"/>
    <s v="via dei cerquatti 26"/>
    <x v="24"/>
    <s v="Cingoli"/>
    <s v="www.cingolibeb.it"/>
    <s v="luigi.ciattaglia@alice.it"/>
  </r>
  <r>
    <x v="2"/>
    <s v="b&amp;b cervare 21 di roberto de duro"/>
    <s v="c.da cervare 21"/>
    <x v="97"/>
    <s v="Cervare"/>
    <s v="www.cervare21.it"/>
    <s v="r.deduro@hotmail.it"/>
  </r>
  <r>
    <x v="2"/>
    <s v="b&amp;b chalet il cerbiatto"/>
    <s v="-"/>
    <x v="201"/>
    <s v="-"/>
    <s v="-"/>
    <s v="ilcerbiattoussita@gmail.com"/>
  </r>
  <r>
    <x v="2"/>
    <s v="b&amp;b chartaria"/>
    <s v="via adriatico 4"/>
    <x v="151"/>
    <s v="Ascoli Piceno"/>
    <s v="www.chartaria.it"/>
    <s v="info@chartaria.it"/>
  </r>
  <r>
    <x v="2"/>
    <s v="b&amp;b chartaria ii"/>
    <s v="via adriatico 4"/>
    <x v="151"/>
    <s v="Ascoli Piceno"/>
    <s v="-"/>
    <s v="-"/>
  </r>
  <r>
    <x v="2"/>
    <s v="b&amp;b chez cleo"/>
    <s v="via della fornace 41"/>
    <x v="31"/>
    <s v="Fano"/>
    <s v="-"/>
    <s v="simo.vince@libero.it"/>
  </r>
  <r>
    <x v="2"/>
    <s v="b&amp;b chiaraluce elena"/>
    <s v="via trieste 20 20"/>
    <x v="10"/>
    <s v="Loreto"/>
    <s v="-"/>
    <s v="elenachiara34@gmail.com"/>
  </r>
  <r>
    <x v="2"/>
    <s v="b&amp;b ciao ancona"/>
    <s v="via brodolini 12"/>
    <x v="4"/>
    <s v="-"/>
    <s v="-"/>
    <s v="-"/>
  </r>
  <r>
    <x v="2"/>
    <s v="b&amp;b ciarabonitte"/>
    <s v="frazione vezzano 8"/>
    <x v="157"/>
    <s v="Arquata Del Tronto"/>
    <s v="-"/>
    <s v="mbenfatti54@libero.it"/>
  </r>
  <r>
    <x v="2"/>
    <s v="b&amp;b ciarrocchi nazzareno"/>
    <s v="contrada marina 52"/>
    <x v="53"/>
    <s v="Campofilone"/>
    <s v="-"/>
    <s v="info@bbdazare.it"/>
  </r>
  <r>
    <x v="2"/>
    <s v="b&amp;b cielo aperto di ivey clare"/>
    <s v="via del cavaliere 44"/>
    <x v="15"/>
    <s v="Acquaviva Picena"/>
    <s v="www.cieloaperto.com"/>
    <s v="clareivey@alice.it"/>
  </r>
  <r>
    <x v="2"/>
    <s v="b&amp;b cima delle stelle"/>
    <s v="via f. m. raffaelli 1"/>
    <x v="24"/>
    <s v="Cingoli"/>
    <s v="www.cimadellestelle.com"/>
    <s v="battagliacorrado@libero.it"/>
  </r>
  <r>
    <x v="2"/>
    <s v="b&amp;b cipriani giancarlo"/>
    <s v="via g.battista boni 19"/>
    <x v="148"/>
    <s v="-"/>
    <s v="-"/>
    <s v="info@casacipriani.it"/>
  </r>
  <r>
    <x v="2"/>
    <s v="b&amp;b cipriani marco"/>
    <s v="via i.nievo 8"/>
    <x v="19"/>
    <s v="Falconara Marittima"/>
    <s v="www.airbnb.it"/>
    <s v="flyout@tiscali.it"/>
  </r>
  <r>
    <x v="2"/>
    <s v="b&amp;b citta' della fortuna"/>
    <s v="via alessandrini 43"/>
    <x v="31"/>
    <s v="Fano"/>
    <s v="www.cittadellafortuna.it"/>
    <s v="cittadellafortuna@gmail.com"/>
  </r>
  <r>
    <x v="2"/>
    <s v="b&amp;b citta' della fortuna/apollo"/>
    <s v="via alessandrini 43/d"/>
    <x v="31"/>
    <s v="Fano"/>
    <s v="www.cittadellafortuna.it"/>
    <s v="cittadellafortuna@gmail.com"/>
  </r>
  <r>
    <x v="2"/>
    <s v="b&amp;b citta' della fortuna/aurora"/>
    <s v="via alessandrini 43/e"/>
    <x v="31"/>
    <s v="Fano"/>
    <s v="www.cittadellafortuna.it"/>
    <s v="cittadellafortuna@gmail.com"/>
  </r>
  <r>
    <x v="2"/>
    <s v="b&amp;b claudio tassi"/>
    <s v="piazza pretare 9"/>
    <x v="157"/>
    <s v="Arquata Del Tronto"/>
    <s v="arquatadeltronto.com"/>
    <s v="villacaponi@libero.it"/>
  </r>
  <r>
    <x v="2"/>
    <s v="b&amp;b cocci oliviero"/>
    <s v="via adige 104"/>
    <x v="163"/>
    <s v="-"/>
    <s v="-"/>
    <s v="ollycc@alice.it; cocci@arredafrigor2.it"/>
  </r>
  <r>
    <x v="2"/>
    <s v="b&amp;b col di luna"/>
    <s v="avenale,1 1"/>
    <x v="24"/>
    <s v="Cingoli"/>
    <s v="www.coldiluna.com"/>
    <s v="info@coldiluna.com"/>
  </r>
  <r>
    <x v="2"/>
    <s v="b&amp;b colle del sole"/>
    <s v="via piani d'aspio 3"/>
    <x v="2"/>
    <s v="Loc.Coppo"/>
    <s v="www.colledelsolesirolo.it"/>
    <s v="info@colledelsolesirolo.it"/>
  </r>
  <r>
    <x v="2"/>
    <s v="b&amp;b colle lauro"/>
    <s v="frazione massignano 110"/>
    <x v="4"/>
    <s v="Ancona"/>
    <s v="www.collelauro.com"/>
    <s v="info@collelauro.com"/>
  </r>
  <r>
    <x v="2"/>
    <s v="b&amp;b colle santandrea"/>
    <s v="contrada colle santandrea 6"/>
    <x v="138"/>
    <s v="Ripatransone"/>
    <s v="www.collesantandrea.it"/>
    <s v="info@collesantandrea.it"/>
  </r>
  <r>
    <x v="2"/>
    <s v="b&amp;b collesole"/>
    <s v="boncio 6"/>
    <x v="155"/>
    <s v="-"/>
    <s v="-"/>
    <s v="paolomarini57@gmail.com"/>
  </r>
  <r>
    <x v="2"/>
    <s v="b&amp;b collina rosa"/>
    <s v="contrada camera di fermo 9"/>
    <x v="35"/>
    <s v="Fermo"/>
    <s v="www.collinarosa.it"/>
    <s v="r.valentini2009@gmail.com"/>
  </r>
  <r>
    <x v="2"/>
    <s v="b&amp;b conero ranch"/>
    <s v="c.da scossicci 55"/>
    <x v="20"/>
    <s v="-"/>
    <s v="www.coneroranch.it"/>
    <s v="info@coneroranch.it"/>
  </r>
  <r>
    <x v="2"/>
    <s v="b&amp;b corinaldo holiday"/>
    <s v="strada dei sartini 10"/>
    <x v="58"/>
    <s v="Corinaldo"/>
    <s v="www.corinaldoholiday.it"/>
    <s v="info@corinaldoholiday.it"/>
  </r>
  <r>
    <x v="2"/>
    <s v="b&amp;b corrado raffaele"/>
    <s v="via f.lli bandiera 28"/>
    <x v="11"/>
    <s v="-"/>
    <s v="-"/>
    <s v="consorzio.costruttori@legalmail.it"/>
  </r>
  <r>
    <x v="2"/>
    <s v="b&amp;b corte rossa"/>
    <s v="cesare battisti 28"/>
    <x v="83"/>
    <s v="-"/>
    <s v="-"/>
    <s v="bbcorterossa@libero.it"/>
  </r>
  <r>
    <x v="2"/>
    <s v="b&amp;b country - la contea"/>
    <s v="frazione statte 1"/>
    <x v="40"/>
    <s v="Camerino"/>
    <s v="-"/>
    <s v="mmseri@virgilio.it"/>
  </r>
  <r>
    <x v="2"/>
    <s v="b&amp;b country house views"/>
    <s v="lago di bolsena 7"/>
    <x v="31"/>
    <s v="Pontesasso"/>
    <s v="-"/>
    <s v="lrapa@inasitalianwelfare.co.uk"/>
  </r>
  <r>
    <x v="2"/>
    <s v="b&amp;b crazy horse di crocetti luigi"/>
    <s v="via le rote 6"/>
    <x v="113"/>
    <s v="Val Sant'Angelo"/>
    <s v="-"/>
    <s v="-"/>
  </r>
  <r>
    <x v="2"/>
    <s v="b&amp;b cristina"/>
    <s v="via vallemiano 9"/>
    <x v="4"/>
    <s v="-"/>
    <s v="-"/>
    <s v="cristina.cognini@gmail.com"/>
  </r>
  <r>
    <x v="2"/>
    <s v="b&amp;b cristina &amp; laura di maggi maria gabriella"/>
    <s v="via dei sibillini 1"/>
    <x v="202"/>
    <s v="Bolognola"/>
    <s v="-"/>
    <s v="gabriella_maggi@ibero.it"/>
  </r>
  <r>
    <x v="2"/>
    <s v="b&amp;b cristini cristina"/>
    <s v="strada frontino 23"/>
    <x v="84"/>
    <s v="Acqualagna"/>
    <s v="-"/>
    <s v="cri.cristini@alice.it"/>
  </r>
  <r>
    <x v="2"/>
    <s v="b&amp;b crivelli"/>
    <s v="via duca d'aosta 2"/>
    <x v="35"/>
    <s v="Torre Di Palme"/>
    <s v="-"/>
    <s v="mtbtorre@tiscalinet.it"/>
  </r>
  <r>
    <x v="2"/>
    <s v="b&amp;b cubo con vista"/>
    <s v="via tavullia 71"/>
    <x v="155"/>
    <s v="-"/>
    <s v="www.cuboconvista.it"/>
    <s v="info@cuboconvista.it"/>
  </r>
  <r>
    <x v="2"/>
    <s v="b&amp;b cuore"/>
    <s v="frazione collefalciano 19"/>
    <x v="33"/>
    <s v="Acquasanta Terme"/>
    <s v="www.bb-cuore.it"/>
    <s v="info@bb-cuore.it"/>
  </r>
  <r>
    <x v="2"/>
    <s v="b&amp;b curi maurizio"/>
    <s v="contrada coste 24"/>
    <x v="52"/>
    <s v="-"/>
    <s v="-"/>
    <s v="info@lagolosacm.it"/>
  </r>
  <r>
    <x v="2"/>
    <s v="b&amp;b da bianchina"/>
    <s v="via leopardi 12"/>
    <x v="3"/>
    <s v="-"/>
    <s v="-"/>
    <s v="dabianchina@libero.it"/>
  </r>
  <r>
    <x v="2"/>
    <s v="b&amp;b da cristina"/>
    <s v="via pretarolo 14"/>
    <x v="150"/>
    <s v="-"/>
    <s v="www.dacristina.it"/>
    <s v="info@dacristina.it"/>
  </r>
  <r>
    <x v="2"/>
    <s v="b&amp;b da dany"/>
    <s v="-"/>
    <x v="203"/>
    <s v="Monte San Vito"/>
    <s v="-"/>
    <s v="bbdadany@libero.it"/>
  </r>
  <r>
    <x v="2"/>
    <s v="b&amp;b da ezio"/>
    <s v="contrada abbadia di fiastra 15"/>
    <x v="0"/>
    <s v="-"/>
    <s v="-"/>
    <s v="gustodopedoc@gmail.com"/>
  </r>
  <r>
    <x v="2"/>
    <s v="b&amp;b da giuliana"/>
    <s v="piazza costantino rozzi 3"/>
    <x v="204"/>
    <s v="Folignano"/>
    <s v="-"/>
    <s v="-"/>
  </r>
  <r>
    <x v="2"/>
    <s v="b&amp;b da gustin"/>
    <s v="via castello 22"/>
    <x v="124"/>
    <s v="-"/>
    <s v="www.dagustin.it/bed-and-breakfast-urbino"/>
    <s v="info@dagustin.it"/>
  </r>
  <r>
    <x v="2"/>
    <s v="b&amp;b da larry"/>
    <s v="via guazzi 11"/>
    <x v="67"/>
    <s v="-"/>
    <s v="-"/>
    <s v="gabriele-ferri@alice.it"/>
  </r>
  <r>
    <x v="2"/>
    <s v="b&amp;b da maria"/>
    <s v="piazza ugo bassi  45"/>
    <x v="4"/>
    <s v="-"/>
    <s v="-"/>
    <s v="bnbdamaria@gmail.com"/>
  </r>
  <r>
    <x v="2"/>
    <s v="b&amp;b da maria"/>
    <s v="piedivalle 20"/>
    <x v="43"/>
    <s v="Montefortino"/>
    <s v="-"/>
    <s v="bbdamaria@alice.it"/>
  </r>
  <r>
    <x v="2"/>
    <s v="b&amp;b da nonna sole"/>
    <s v="strada statale nord 210 39"/>
    <x v="45"/>
    <s v="-"/>
    <s v="-"/>
    <s v="tania.ferroni@tiscali.it"/>
  </r>
  <r>
    <x v="2"/>
    <s v="b&amp;b da nonna teresa"/>
    <s v="c.so g.mazzini 170"/>
    <x v="7"/>
    <s v="-"/>
    <s v="-"/>
    <s v="danonnateresa@aol.fr"/>
  </r>
  <r>
    <x v="2"/>
    <s v="b&amp;b da pens"/>
    <s v="via virgilio 19"/>
    <x v="67"/>
    <s v="-"/>
    <s v="-"/>
    <s v="penseriniluca@gmail.com; stefaniaiowa@yahoo.it"/>
  </r>
  <r>
    <x v="2"/>
    <s v="b&amp;b da peppennadia"/>
    <s v="strada del boncio 20"/>
    <x v="67"/>
    <s v="Fiorenzuola Di Focara"/>
    <s v="-"/>
    <s v="peppennadia14@vodafone.it"/>
  </r>
  <r>
    <x v="2"/>
    <s v="b&amp;b da rita"/>
    <s v="via amalfi  69"/>
    <x v="3"/>
    <s v="-"/>
    <s v="www.laperladelconerobb.it"/>
    <s v="info@laperladelconerobb.it"/>
  </r>
  <r>
    <x v="2"/>
    <s v="b&amp;b da roby"/>
    <s v="via claudio ridolfi 10"/>
    <x v="58"/>
    <s v="Corinaldo"/>
    <s v="-"/>
    <s v="luciagiov@tin.it"/>
  </r>
  <r>
    <x v="2"/>
    <s v="b&amp;b da silva vera lucia"/>
    <s v="via figuretta 8"/>
    <x v="120"/>
    <s v="Frontale"/>
    <s v="-"/>
    <s v="veraluce@libero.it"/>
  </r>
  <r>
    <x v="2"/>
    <s v="b&amp;b da sugari'"/>
    <s v="viale mazzini 6"/>
    <x v="16"/>
    <s v="-"/>
    <s v="www.dasugari.it"/>
    <s v="cadia.carloni@alice.it; cadia.carloni@indesit.com"/>
  </r>
  <r>
    <x v="2"/>
    <s v="b&amp;b da temperi'"/>
    <s v="loc. quintodecimo 2"/>
    <x v="33"/>
    <s v="Quintodecimo"/>
    <s v="www.datemperi.com"/>
    <s v="biebidatemperi@libero.it"/>
  </r>
  <r>
    <x v="2"/>
    <s v="b&amp;b dafne"/>
    <s v="rua spino talucci 9"/>
    <x v="151"/>
    <s v="Ascoli Piceno"/>
    <s v="www.dafneascoli.blogspot.com"/>
    <s v="camillodilorenzo@libero.it"/>
  </r>
  <r>
    <x v="2"/>
    <s v="b&amp;b dai casoli"/>
    <s v="strada del boncio 61"/>
    <x v="67"/>
    <s v="Pesaro"/>
    <s v="www.daicasoli.it"/>
    <s v="casoli@libero.it"/>
  </r>
  <r>
    <x v="2"/>
    <s v="b&amp;b dai nonni"/>
    <s v="loc. arcofiato 14"/>
    <x v="40"/>
    <s v="-"/>
    <s v="www.dainonni.it"/>
    <s v="info@dainonni.it"/>
  </r>
  <r>
    <x v="2"/>
    <s v="b&amp;b dai ragazzi pazzi"/>
    <s v="c.da menocchia 98"/>
    <x v="119"/>
    <s v="-"/>
    <s v="www.dairagazzipazzi.com"/>
    <s v="info@dairagazzipazzi.com"/>
  </r>
  <r>
    <x v="2"/>
    <s v="b&amp;b dal capo"/>
    <s v="contrada marina 3"/>
    <x v="53"/>
    <s v="Campofilone"/>
    <s v="www.bb-dalcapo.it"/>
    <s v="lucia-mat@libero.it"/>
  </r>
  <r>
    <x v="2"/>
    <s v="b&amp;b dalla bruna"/>
    <s v="via r. sanzio 1"/>
    <x v="196"/>
    <s v="Morciola"/>
    <s v="beb dalla bruna"/>
    <s v="coapautotrasporti@libero.it"/>
  </r>
  <r>
    <x v="2"/>
    <s v="b&amp;b d'angelo daniele"/>
    <s v="via lava 60"/>
    <x v="28"/>
    <s v="-"/>
    <s v="-"/>
    <s v="fideas.tonino@fideas.it"/>
  </r>
  <r>
    <x v="2"/>
    <s v="b&amp;b dedicato a te"/>
    <s v="-"/>
    <x v="97"/>
    <s v="-"/>
    <s v="-"/>
    <s v="carlaandreani@virgilio.it"/>
  </r>
  <r>
    <x v="2"/>
    <s v="b&amp;b degli angeli"/>
    <s v="frazione varano 228"/>
    <x v="4"/>
    <s v="Ancona"/>
    <s v="www.bbdegliangeli.it"/>
    <s v="info@bbdegliangeli.it"/>
  </r>
  <r>
    <x v="2"/>
    <s v="b&amp;b degli angeli"/>
    <s v="via angeli 1"/>
    <x v="110"/>
    <s v="Loc.Capoluogo"/>
    <s v="-"/>
    <s v="bebdegliangeli@libero.it"/>
  </r>
  <r>
    <x v="2"/>
    <s v="b&amp;b degl'innocenti maria alessandra"/>
    <s v="corso garibaldi 20"/>
    <x v="56"/>
    <s v="-"/>
    <s v="-"/>
    <s v="arpen@arpen.it"/>
  </r>
  <r>
    <x v="2"/>
    <s v="b&amp;b dei cesari"/>
    <s v="via monsignor campetti 21"/>
    <x v="139"/>
    <s v="-"/>
    <s v="-"/>
    <s v="cesari55@libero.it"/>
  </r>
  <r>
    <x v="2"/>
    <s v="b&amp;b dei merletti"/>
    <s v="via iii ottobre 8"/>
    <x v="151"/>
    <s v="Ascoli Piceno"/>
    <s v="-"/>
    <s v="info@bebdeimerletti.it"/>
  </r>
  <r>
    <x v="2"/>
    <s v="b&amp;b del castello"/>
    <s v="via e. fileni 30"/>
    <x v="7"/>
    <s v="San Benedetto Del Tronto"/>
    <s v="www.bbdelcastello.it"/>
    <s v="mail@bbdelcastello.it"/>
  </r>
  <r>
    <x v="2"/>
    <s v="b&amp;b del gatto maria"/>
    <s v="via montegranarese  320"/>
    <x v="110"/>
    <s v="Loc. Capoluogo"/>
    <s v="-"/>
    <s v="-"/>
  </r>
  <r>
    <x v="2"/>
    <s v="b&amp;b del podesta'"/>
    <s v="corso della repubblica 33"/>
    <x v="18"/>
    <s v="Fabriano"/>
    <s v="-"/>
    <s v="info@bbdelpodesta.it"/>
  </r>
  <r>
    <x v="2"/>
    <s v="b&amp;b del teatro"/>
    <s v="via giacomo leopardi 28"/>
    <x v="73"/>
    <s v="Cagli"/>
    <s v="www.bbdelteatro.it"/>
    <s v="info@bbdelteatro.it"/>
  </r>
  <r>
    <x v="2"/>
    <s v="b&amp;b della tartana"/>
    <s v="via della tartana 17"/>
    <x v="15"/>
    <s v="-"/>
    <s v="www.bbdellatartana.it"/>
    <s v="info@bbdellatartana.it"/>
  </r>
  <r>
    <x v="2"/>
    <s v="b&amp;b delle duchesse"/>
    <s v="via santa margherita 22"/>
    <x v="21"/>
    <s v="Urbino"/>
    <s v="www.albergoraffaello.com"/>
    <s v="info@albergoraffaello.com"/>
  </r>
  <r>
    <x v="2"/>
    <s v="b&amp;b delle stelle di borzacchini valerio e peroni carla"/>
    <s v="corso di sotto 22"/>
    <x v="151"/>
    <s v="Ascoli Piceno"/>
    <s v="-"/>
    <s v="valerioborzacchini@securemail.it"/>
  </r>
  <r>
    <x v="2"/>
    <s v="b&amp;b dell'orso giuseppe"/>
    <s v="via regina margherita 2"/>
    <x v="25"/>
    <s v="-"/>
    <s v="-"/>
    <s v="peppecotto@tiscali.it"/>
  </r>
  <r>
    <x v="2"/>
    <s v="b&amp;b den hartog cornelis maarten"/>
    <s v="via san pietro martire 17"/>
    <x v="205"/>
    <s v="-"/>
    <s v="-"/>
    <s v="cees.denhartog@hotmail.com"/>
  </r>
  <r>
    <x v="2"/>
    <s v="b&amp;b denopope"/>
    <s v="c.da san carlo 18"/>
    <x v="139"/>
    <s v="Treia"/>
    <s v="-"/>
    <s v="denopope@gmail.com"/>
  </r>
  <r>
    <x v="2"/>
    <s v="b&amp;b di cristofaro fiorenza"/>
    <s v="frazione colonnata 101"/>
    <x v="151"/>
    <s v="Colonnata"/>
    <s v="-"/>
    <s v="-"/>
  </r>
  <r>
    <x v="2"/>
    <s v="b&amp;b di gabriele argignano"/>
    <s v="argignano  4l"/>
    <x v="18"/>
    <s v="Fabriano"/>
    <s v="-"/>
    <s v="tinti.gabriele@yahoo.it"/>
  </r>
  <r>
    <x v="2"/>
    <s v="b&amp;b di galeassi franco"/>
    <s v="via giovan battista pergolesi 29"/>
    <x v="158"/>
    <s v="Rosora"/>
    <s v="-"/>
    <s v="franco.galeassi@gmail.com"/>
  </r>
  <r>
    <x v="2"/>
    <s v="b&amp;b di lucarelli paolo"/>
    <s v="via della resistenza 3"/>
    <x v="31"/>
    <s v="Fano"/>
    <s v="-"/>
    <s v="lucarellipaolo1@tin.it"/>
  </r>
  <r>
    <x v="2"/>
    <s v="b&amp;b di malloni ferdinando"/>
    <s v="via bagno 10"/>
    <x v="33"/>
    <s v="Acquasanta Terme"/>
    <s v="-"/>
    <s v="-"/>
  </r>
  <r>
    <x v="2"/>
    <s v="b&amp;b di wealthal perry gregory"/>
    <s v="localita' palazzo avenale 40"/>
    <x v="24"/>
    <s v="Cingoli"/>
    <s v="www.peritalia.com"/>
    <s v="gregoryperry@libero.it"/>
  </r>
  <r>
    <x v="2"/>
    <s v="b&amp;b diamanti paola"/>
    <s v="via iv novembre 124"/>
    <x v="163"/>
    <s v="Porto Sant' Elpidio"/>
    <s v="-"/>
    <s v="diamanti57@libero.it"/>
  </r>
  <r>
    <x v="2"/>
    <s v="b&amp;b diletti daniele"/>
    <s v="contrada molino 93"/>
    <x v="69"/>
    <s v="Monte San Martino"/>
    <s v="www.ilnidodelfalco.com"/>
    <s v="info@ilnidodelfalco.com"/>
  </r>
  <r>
    <x v="2"/>
    <s v="b&amp;b dimora della rovere"/>
    <s v="via della rovere 4"/>
    <x v="155"/>
    <s v="-"/>
    <s v="Www.Dimoradellarovere.Com"/>
    <s v="info@dimoradellarovere.com"/>
  </r>
  <r>
    <x v="2"/>
    <s v="b&amp;b dimora giosafatti"/>
    <s v="via tito betuzio barro 11"/>
    <x v="151"/>
    <s v="-"/>
    <s v="-"/>
    <s v="manolo861985@libero.it"/>
  </r>
  <r>
    <x v="2"/>
    <s v="b&amp;b dimora malatesta"/>
    <s v="via zanvettori 2"/>
    <x v="155"/>
    <s v="Gradara"/>
    <s v="-"/>
    <s v="arianna.tagliabracci@virgilio.it"/>
  </r>
  <r>
    <x v="2"/>
    <s v="b&amp;b dimora nel borgo"/>
    <s v="corso serpente aureo 27"/>
    <x v="28"/>
    <s v="Offida"/>
    <s v="-"/>
    <s v="guidolo@msn.com"/>
  </r>
  <r>
    <x v="2"/>
    <s v="b&amp;b dimora rosso piceno"/>
    <s v="c.da tesino 99/a"/>
    <x v="28"/>
    <s v="-"/>
    <s v="www.dimorarossopiceno.it"/>
    <s v="info@dimorarossopiceno.it"/>
  </r>
  <r>
    <x v="2"/>
    <s v="b&amp;b dimora storica castello di monterado"/>
    <s v="piazza roma 18"/>
    <x v="118"/>
    <s v="Monterado"/>
    <s v="www.castellodimonterado.it"/>
    <s v="info@castellodimonterado.it"/>
  </r>
  <r>
    <x v="2"/>
    <s v="b&amp;b dimorantica"/>
    <s v="via san marco 75"/>
    <x v="35"/>
    <s v="Fermo"/>
    <s v="www.dimorantica.com"/>
    <s v="synodia@virgilio.it"/>
  </r>
  <r>
    <x v="2"/>
    <s v="b&amp;b dini carlo"/>
    <s v="via voc. santa lucia  sn"/>
    <x v="74"/>
    <s v="-"/>
    <s v="-"/>
    <s v="raffaele.dini@virgilio.it"/>
  </r>
  <r>
    <x v="2"/>
    <s v="b&amp;b dolce buongiorno"/>
    <s v="via s. formentini 89"/>
    <x v="7"/>
    <s v="San Benedetto Del Tronto"/>
    <s v="-"/>
    <s v="giovannimenzietti@libero.it"/>
  </r>
  <r>
    <x v="2"/>
    <s v="b&amp;b dolce miele"/>
    <s v="contrada menocchia crocefisso 105"/>
    <x v="121"/>
    <s v="Carassai"/>
    <s v="www.bedandbreakfastdolcemiele.it"/>
    <s v="bbdolcemiele@hotmail.it"/>
  </r>
  <r>
    <x v="2"/>
    <s v="b&amp;b domus florea"/>
    <s v="via achille argenti 29"/>
    <x v="151"/>
    <s v="Ascoli Piceno"/>
    <s v="www.bbascolidomusflorea.it"/>
    <s v="massettipierpaolo@libero.it"/>
  </r>
  <r>
    <x v="2"/>
    <s v="b&amp;b domus montesanto"/>
    <s v="corso vittorio emanuele ii 35"/>
    <x v="148"/>
    <s v="Potenza Picena"/>
    <s v="-"/>
    <s v="marche_olden_times@yahoo.it"/>
  </r>
  <r>
    <x v="2"/>
    <s v="b&amp;b doremi"/>
    <s v="via fontanelle passatempo 24"/>
    <x v="42"/>
    <s v="Passatempo"/>
    <s v="-"/>
    <s v="info@doremi-osimo.com"/>
  </r>
  <r>
    <x v="2"/>
    <s v="b&amp;b dormi da noi"/>
    <s v="via pola 24"/>
    <x v="13"/>
    <s v="-"/>
    <s v="www.dormidanoi.it"/>
    <s v="info@dormidanoi.it"/>
  </r>
  <r>
    <x v="2"/>
    <s v="b&amp;b dormo al mare"/>
    <s v="via capri 5"/>
    <x v="3"/>
    <s v="-"/>
    <s v="www.dormoalmare.com"/>
    <s v="eleonora@dormoalmare.com"/>
  </r>
  <r>
    <x v="2"/>
    <s v="b&amp;b dreamtime"/>
    <s v="via dei laureati 86"/>
    <x v="7"/>
    <s v="-"/>
    <s v="www.dreamtimebb.com"/>
    <s v="info@dreamtimebb.com"/>
  </r>
  <r>
    <x v="2"/>
    <s v="b&amp;b droghini davide"/>
    <s v="frazione fenigli 135"/>
    <x v="89"/>
    <s v="Frazione Fenigli"/>
    <s v="-"/>
    <s v="studiogiulianorossi@libero.it"/>
  </r>
  <r>
    <x v="2"/>
    <s v="b&amp;b druparosa"/>
    <s v="via vaccarilese 17"/>
    <x v="136"/>
    <s v="Frazione Vaccarile"/>
    <s v="www.druparosa.it"/>
    <s v="druparosa@gmail.com"/>
  </r>
  <r>
    <x v="2"/>
    <s v="b&amp;b due passi dal mare"/>
    <s v="via ettore bocci 61"/>
    <x v="148"/>
    <s v="Porto Potenza"/>
    <s v="www.duepassidalmare.eu"/>
    <s v="info@duepassidalmare.eu"/>
  </r>
  <r>
    <x v="2"/>
    <s v="b&amp;b due torri"/>
    <s v="via cesare battisti 51"/>
    <x v="47"/>
    <s v="-"/>
    <s v="vissoimmobiliare.com"/>
    <s v="visso83@email.it"/>
  </r>
  <r>
    <x v="2"/>
    <s v="b&amp;b el kot"/>
    <s v="via del baldo 8"/>
    <x v="196"/>
    <s v="Loc. Montefabbri"/>
    <s v="www.elkot.it"/>
    <s v="marcolino.66@hotmail.it"/>
  </r>
  <r>
    <x v="2"/>
    <s v="b&amp;b el sito"/>
    <s v="localita'  elcito  29"/>
    <x v="16"/>
    <s v="Localita' Elcito"/>
    <s v="-"/>
    <s v="-"/>
  </r>
  <r>
    <x v="2"/>
    <s v="b&amp;b elena monaldi"/>
    <s v="via sant'antonio 122"/>
    <x v="49"/>
    <s v="Petritoli"/>
    <s v="www.bluemoonresort.it"/>
    <s v="elena.monaldi@gmail.com"/>
  </r>
  <r>
    <x v="2"/>
    <s v="b&amp;b elisabetta achille"/>
    <s v="corso cavour 75"/>
    <x v="35"/>
    <s v="Fermo"/>
    <s v="-"/>
    <s v="info@beb-fermo.com"/>
  </r>
  <r>
    <x v="2"/>
    <s v="b&amp;b emilia marilyn troli"/>
    <s v="frazione pozza 100"/>
    <x v="33"/>
    <s v="Pozza"/>
    <s v="-"/>
    <s v="emily75t@live.it"/>
  </r>
  <r>
    <x v="2"/>
    <s v="b&amp;b emiliani graziella"/>
    <s v="localita' marcucci 16"/>
    <x v="24"/>
    <s v="Cingoli"/>
    <s v="-"/>
    <s v="-"/>
  </r>
  <r>
    <x v="2"/>
    <s v="b&amp;b emma del zompo"/>
    <s v="via piemonte 147"/>
    <x v="7"/>
    <s v="San Benedetto Del Tronto"/>
    <s v="-"/>
    <s v="-"/>
  </r>
  <r>
    <x v="2"/>
    <s v="b&amp;b er colosseo"/>
    <s v="via fratelli rosselli 126bis"/>
    <x v="5"/>
    <s v="-"/>
    <s v="-"/>
    <s v="l.bresciani55@gmail.com"/>
  </r>
  <r>
    <x v="2"/>
    <s v="b&amp;b erika"/>
    <s v="via a.murri 15/a"/>
    <x v="7"/>
    <s v="-"/>
    <s v="-"/>
    <s v="bberika_sbt@outlook.it"/>
  </r>
  <r>
    <x v="2"/>
    <s v="b&amp;b faberius"/>
    <s v="via ramelli 104"/>
    <x v="18"/>
    <s v="Fabriano"/>
    <s v="-"/>
    <s v="faberiusfabriano@gmail.com"/>
  </r>
  <r>
    <x v="2"/>
    <s v="b&amp;b fabiani andrea"/>
    <s v="contrada bagliano 25"/>
    <x v="206"/>
    <s v="Mogliano"/>
    <s v="www.thecountryhouse.it"/>
    <s v="info@thecountryhouse.it"/>
  </r>
  <r>
    <x v="2"/>
    <s v="b&amp;b falasconi marco"/>
    <s v="via r. sanzio 11"/>
    <x v="152"/>
    <s v="-"/>
    <s v="-"/>
    <s v="benniroberta@virgilio.it"/>
  </r>
  <r>
    <x v="2"/>
    <s v="b&amp;b falconi chiara"/>
    <s v="l.go falconi 3"/>
    <x v="35"/>
    <s v="Fermo"/>
    <s v="-"/>
    <s v="falconi.chiara@alice.it"/>
  </r>
  <r>
    <x v="2"/>
    <s v="b&amp;b famiglia de angelis"/>
    <s v="via canali 10"/>
    <x v="138"/>
    <s v="Ripatransone"/>
    <s v="www.bbfamigliadeangelis.it"/>
    <s v="teresa.pierantozzi@alice.it"/>
  </r>
  <r>
    <x v="2"/>
    <s v="b&amp;b fattorini sauro"/>
    <s v="via brigata messina 12/a"/>
    <x v="31"/>
    <s v="-"/>
    <s v="-"/>
    <s v="marilena.spadoni@gmail.com"/>
  </r>
  <r>
    <x v="2"/>
    <s v="b&amp;b fermata 135"/>
    <s v="fratelli rosselli  135"/>
    <x v="5"/>
    <s v="-"/>
    <s v="www.fermata135.it"/>
    <s v="info@fermata135.it"/>
  </r>
  <r>
    <x v="2"/>
    <s v="b&amp;b fermo d'amare"/>
    <s v="via pagani 50"/>
    <x v="35"/>
    <s v="Fermo"/>
    <s v="https://sites.google.com/site/bbfermodamare/home"/>
    <s v="mon-cherie@hotmail.it"/>
  </r>
  <r>
    <x v="2"/>
    <s v="b&amp;b fermo storica"/>
    <s v="cesare battisti 14"/>
    <x v="35"/>
    <s v="Fermo"/>
    <s v="www.fermostorica.com"/>
    <s v="info@fermostorica.com"/>
  </r>
  <r>
    <x v="2"/>
    <s v="b&amp;b fil di fumo"/>
    <s v="via tozzano 52/a"/>
    <x v="151"/>
    <s v="Frazione Castagneti Alto"/>
    <s v="www.benale.net"/>
    <s v="info@benale.net"/>
  </r>
  <r>
    <x v="2"/>
    <s v="b&amp;b fiocco"/>
    <s v="via delle frazioni 17"/>
    <x v="207"/>
    <s v="Rotella"/>
    <s v="www.fioccobb.weebly.com"/>
    <s v="andreafiocco@hotmail.it"/>
  </r>
  <r>
    <x v="2"/>
    <s v="b&amp;b fioravanti emidio"/>
    <s v="viale treviri 212"/>
    <x v="151"/>
    <s v="Ascoli Piceno"/>
    <s v="-"/>
    <s v="-"/>
  </r>
  <r>
    <x v="2"/>
    <s v="b&amp;b fioravanti sandra"/>
    <s v="corso g.mazzini 335"/>
    <x v="151"/>
    <s v="-"/>
    <s v="-"/>
    <s v="-"/>
  </r>
  <r>
    <x v="2"/>
    <s v="b&amp;b flat"/>
    <s v="via marche 83"/>
    <x v="11"/>
    <s v="Senigallia"/>
    <s v="-"/>
    <s v="-"/>
  </r>
  <r>
    <x v="2"/>
    <s v="b&amp;b floriani"/>
    <s v="contrada montanello 3"/>
    <x v="104"/>
    <s v="Macerata"/>
    <s v="www.florianicompagnoni.it"/>
    <s v="agritur.floriani@tiscali.it"/>
  </r>
  <r>
    <x v="2"/>
    <s v="b&amp;b florida"/>
    <s v="località campana 2"/>
    <x v="24"/>
    <s v="-"/>
    <s v="-"/>
    <s v="-"/>
  </r>
  <r>
    <x v="2"/>
    <s v="b&amp;b foglini livia"/>
    <s v="contrada san savino 51"/>
    <x v="49"/>
    <s v="Petritoli"/>
    <s v="www.ilbiologicodilivia.com"/>
    <s v="foam.bio@gmail.com"/>
  </r>
  <r>
    <x v="2"/>
    <s v="b&amp;b fonte antica"/>
    <s v="strada dei cappuccini 11"/>
    <x v="11"/>
    <s v="Scapezzano"/>
    <s v="-"/>
    <s v="marilenamoroni@libero.it"/>
  </r>
  <r>
    <x v="2"/>
    <s v="b&amp;b fonte dell'aria"/>
    <s v="-"/>
    <x v="208"/>
    <s v="Loc. Dignano"/>
    <s v="-"/>
    <s v="federicabartolibabu@yahoo.it"/>
  </r>
  <r>
    <x v="2"/>
    <s v="b&amp;b fonte d'ercole"/>
    <s v="via fonte d'ercole 9"/>
    <x v="94"/>
    <s v="Montalto Delle Marche"/>
    <s v="-"/>
    <s v="tassotti.raffaele@libero.it"/>
  </r>
  <r>
    <x v="2"/>
    <s v="b&amp;b fonte giulia"/>
    <s v="via fonte giulia 47"/>
    <x v="13"/>
    <s v="Santa Maria Apparente"/>
    <s v="www.bebfontegiulia.com"/>
    <s v="info@bebfontegiulia.com"/>
  </r>
  <r>
    <x v="2"/>
    <s v="b&amp;b fonte grima"/>
    <s v="via montefeltresca 167"/>
    <x v="184"/>
    <s v="Ponte Cappuccini"/>
    <s v="www.fontegrima.it"/>
    <s v="annamaria.salucci@gmail.com"/>
  </r>
  <r>
    <x v="2"/>
    <s v="b&amp;b fontebella"/>
    <s v="via fontebella 17/b"/>
    <x v="39"/>
    <s v="-"/>
    <s v="-"/>
    <s v="bbfontebella@libero.it"/>
  </r>
  <r>
    <x v="2"/>
    <s v="b&amp;b fontebigoncio"/>
    <s v="contrada fontebigoncio 1"/>
    <x v="0"/>
    <s v="Tolentino"/>
    <s v="www.bbfontebigoncio.it"/>
    <s v="bbfontebigoncio@tiscali.it"/>
  </r>
  <r>
    <x v="2"/>
    <s v="b&amp;b fontecorona"/>
    <s v="via don minzoni 1"/>
    <x v="70"/>
    <s v="-"/>
    <s v="www.fontecorona.it"/>
    <s v="loretta.cantiani@gmail.com"/>
  </r>
  <r>
    <x v="2"/>
    <s v="b&amp;b fontefresca"/>
    <s v="frazione moscano vallemontagnana 111"/>
    <x v="18"/>
    <s v="Fabriano"/>
    <s v="www.fontefresca.com"/>
    <s v="info@fontefresca.com"/>
  </r>
  <r>
    <x v="2"/>
    <s v="b&amp;b fontespino"/>
    <s v="via fontespino 9"/>
    <x v="21"/>
    <s v="Urbino"/>
    <s v="www.bbfontespino.it"/>
    <s v="restavileuomo@libero.it"/>
  </r>
  <r>
    <x v="2"/>
    <s v="b&amp;b fortuna emanuela"/>
    <s v="frazione capodacqua 9d"/>
    <x v="157"/>
    <s v="Loc. Capodacqua"/>
    <s v="-"/>
    <s v="emanuela.fortuna@tin.it"/>
  </r>
  <r>
    <x v="2"/>
    <s v="b&amp;b fox's hill"/>
    <s v="localita' sant' andrea in serra d' ocre 1"/>
    <x v="78"/>
    <s v="Urbania"/>
    <s v="www.foxhill.it"/>
    <s v="fox.elizabeth@libero.it"/>
  </r>
  <r>
    <x v="2"/>
    <s v="b&amp;b francesco berbellini"/>
    <s v="via giacomo leopardi 19"/>
    <x v="35"/>
    <s v="-"/>
    <s v="-"/>
    <s v="francescoberbellini@gmail.com"/>
  </r>
  <r>
    <x v="2"/>
    <s v="b&amp;b francioni donatella"/>
    <s v="frazione valdiea 9"/>
    <x v="40"/>
    <s v="Camerino"/>
    <s v="-"/>
    <s v="-"/>
  </r>
  <r>
    <x v="2"/>
    <s v="b&amp;b funari alberto"/>
    <s v="via borgo caucci 3"/>
    <x v="209"/>
    <s v="Frazione Sant'Elpidio Morico"/>
    <s v="http://leduetorrinere.blogspot.it/"/>
    <s v="leduetorri@live.it"/>
  </r>
  <r>
    <x v="2"/>
    <s v="b&amp;b fuori rotta"/>
    <s v="via calatafimi 16"/>
    <x v="7"/>
    <s v="-"/>
    <s v="www.bbfuorirotta.it"/>
    <s v="carlo.chiaromonte@tin.it"/>
  </r>
  <r>
    <x v="2"/>
    <s v="b&amp;b galie'"/>
    <s v="rua dei falconieri 6"/>
    <x v="151"/>
    <s v="Ascoli Piceno"/>
    <s v="-"/>
    <s v="-"/>
  </r>
  <r>
    <x v="2"/>
    <s v="b&amp;b galletto"/>
    <s v="via n. sauro 131"/>
    <x v="45"/>
    <s v="-"/>
    <s v="-"/>
    <s v="bbgalletto@gmail.com"/>
  </r>
  <r>
    <x v="2"/>
    <s v="b&amp;b galli enrico"/>
    <s v="via giovanni pascoli 1"/>
    <x v="56"/>
    <s v="Sant' Angelo In Vado"/>
    <s v="http://www.madonnagrande.com"/>
    <s v="info@madonnagrande.com"/>
  </r>
  <r>
    <x v="2"/>
    <s v="b&amp;b galliano"/>
    <s v="via galliano  18"/>
    <x v="47"/>
    <s v="-"/>
    <s v="-"/>
    <s v="smeaconsulsrl@libero.it"/>
  </r>
  <r>
    <x v="2"/>
    <s v="b&amp;b garden"/>
    <s v="via martin luther king 35"/>
    <x v="152"/>
    <s v="Fermignano"/>
    <s v="www.bbgarden.it"/>
    <s v="bedandbreakfastgarden@gmail.com"/>
  </r>
  <r>
    <x v="2"/>
    <s v="b&amp;b gardenia"/>
    <s v="via benedetto croce 6"/>
    <x v="13"/>
    <s v="Civitanova Marche"/>
    <s v="-"/>
    <s v="dirire@alice.it"/>
  </r>
  <r>
    <x v="2"/>
    <s v="b&amp;b gebauer petra"/>
    <s v="santo stefano  1"/>
    <x v="136"/>
    <s v="Ostra"/>
    <s v="-"/>
    <s v="petragebauer@libero.it"/>
  </r>
  <r>
    <x v="2"/>
    <s v="b&amp;b geco di fares giancarlo"/>
    <s v="via cabiano  32"/>
    <x v="138"/>
    <s v="-"/>
    <s v="www.bebgeco.it"/>
    <s v="info@bebgeco.com"/>
  </r>
  <r>
    <x v="2"/>
    <s v="b&amp;b gentili teresa maria"/>
    <s v="via antonio perpenti 15"/>
    <x v="35"/>
    <s v="Fermo"/>
    <s v="-"/>
    <s v="bbteresagentili@yahoo.it"/>
  </r>
  <r>
    <x v="2"/>
    <s v="b&amp;b gianfranco falconetti"/>
    <s v="via della rocca 7"/>
    <x v="157"/>
    <s v="Arquata Del Tronto"/>
    <s v="www.laterradellemeraviglie.it"/>
    <s v="g.falcon@tiscali.it"/>
  </r>
  <r>
    <x v="2"/>
    <s v="b&amp;b gianluigi spaziani"/>
    <s v="via dei ligustri 1"/>
    <x v="5"/>
    <s v="Grottammare"/>
    <s v="-"/>
    <s v="-"/>
  </r>
  <r>
    <x v="2"/>
    <s v="b&amp;b gianpaolo luchini"/>
    <s v="localita' secchiano strada cagli pianello 123"/>
    <x v="73"/>
    <s v="Cagli"/>
    <s v="-"/>
    <s v="-"/>
  </r>
  <r>
    <x v="2"/>
    <s v="b&amp;b giardino delle fate"/>
    <s v="frazione pretare 1"/>
    <x v="157"/>
    <s v="Pretare"/>
    <s v="www.giardinodellefate.it"/>
    <s v="bbgiardinodellefate@libero.it"/>
  </r>
  <r>
    <x v="2"/>
    <s v="b&amp;b giardino mediterraneo"/>
    <s v="via carlo alberto dalla chiesa 58"/>
    <x v="15"/>
    <s v="Acquaviva Picena"/>
    <s v="www.giardinomediterraneo.altervista.org"/>
    <s v="bbilgiardinomediterraneo@outlook.it"/>
  </r>
  <r>
    <x v="2"/>
    <s v="b&amp;b gili"/>
    <s v="via piero gobetti 17"/>
    <x v="169"/>
    <s v="-"/>
    <s v="http://www.gilibedbreakfast.com/"/>
    <s v="bb.gili2015@gmail.com"/>
  </r>
  <r>
    <x v="2"/>
    <s v="b&amp;b giorgini marinella"/>
    <s v="strada belvedere 1"/>
    <x v="92"/>
    <s v="-"/>
    <s v="www.beb-marinella.jimdo.com"/>
    <s v="massimofranchini53@gmail.com"/>
  </r>
  <r>
    <x v="2"/>
    <s v="b&amp;b giovanna eupizi"/>
    <s v="viale saladini 2"/>
    <x v="157"/>
    <s v="Arquata Del Tronto"/>
    <s v="-"/>
    <s v="-"/>
  </r>
  <r>
    <x v="2"/>
    <s v="b&amp;b giovanni dellacasa"/>
    <s v="loc. cesolo 134"/>
    <x v="16"/>
    <s v="-"/>
    <s v="-"/>
    <s v="prehistoricfuture@hotmail.com"/>
  </r>
  <r>
    <x v="2"/>
    <s v="b&amp;b girasoli"/>
    <s v="frazione mozzano 65/d"/>
    <x v="151"/>
    <s v="Ascoli Piceno"/>
    <s v="-"/>
    <s v="donatella_bollentini@hotmail.it"/>
  </r>
  <r>
    <x v="2"/>
    <s v="b&amp;b girovagando"/>
    <s v="via dei tigli 31/a"/>
    <x v="163"/>
    <s v="Porto Sant' Elpidio"/>
    <s v="www.bebmarche.it"/>
    <s v="info@bebmarche.it"/>
  </r>
  <r>
    <x v="2"/>
    <s v="b&amp;b gli alberelli"/>
    <s v="c.da paludi 344"/>
    <x v="35"/>
    <s v="-"/>
    <s v="-"/>
    <s v="renren_2@libero.it"/>
  </r>
  <r>
    <x v="2"/>
    <s v="b&amp;b gli artisti"/>
    <s v="via botticelli 6"/>
    <x v="45"/>
    <s v="Porto San Giorgio"/>
    <s v="www.gliartisti.altervista.org"/>
    <s v="b-bgliartisti@tiscali.it"/>
  </r>
  <r>
    <x v="2"/>
    <s v="b&amp;b gli auri"/>
    <s v="via san bernardino 51"/>
    <x v="21"/>
    <s v="Urbino"/>
    <s v="-"/>
    <s v="beb.gliauri@gmail.com"/>
  </r>
  <r>
    <x v="2"/>
    <s v="b&amp;b gli elfi"/>
    <s v="via paganello 15"/>
    <x v="161"/>
    <s v="Cupramontana"/>
    <s v="-"/>
    <s v="silvia.zannini@tin.it; elficupramontana@gmail.com"/>
  </r>
  <r>
    <x v="2"/>
    <s v="b&amp;b gli ulivi"/>
    <s v="via lago maggiore  34"/>
    <x v="67"/>
    <s v="Villa Ceccolini"/>
    <s v="-"/>
    <s v="luca.vagno@gmail.com"/>
  </r>
  <r>
    <x v="2"/>
    <s v="b&amp;b gli ulivi"/>
    <s v="via de dominicis 30"/>
    <x v="4"/>
    <s v="-"/>
    <s v="http://www.ulivibb.it"/>
    <s v="info@ulivibb.it"/>
  </r>
  <r>
    <x v="2"/>
    <s v="b&amp;b glicine"/>
    <s v="frazione montesicuro 211"/>
    <x v="4"/>
    <s v="Ancona"/>
    <s v="www.glicineancona.it"/>
    <s v="glicine.ancona@virgilio.it"/>
  </r>
  <r>
    <x v="2"/>
    <s v="b&amp;b glicine"/>
    <s v="via t. tasso 14"/>
    <x v="13"/>
    <s v="-"/>
    <s v="www.glicine.eu"/>
    <s v="info@glicine.eu"/>
  </r>
  <r>
    <x v="2"/>
    <s v="b&amp;b gloria"/>
    <s v="via ruggeri  43"/>
    <x v="4"/>
    <s v="-"/>
    <s v="-"/>
    <s v="mauriz65@tiscali.it"/>
  </r>
  <r>
    <x v="2"/>
    <s v="b&amp;b goga &amp; romeo"/>
    <s v="via f.tumiati 11"/>
    <x v="67"/>
    <s v="Pesaro"/>
    <s v="-"/>
    <s v="oliospellava@yahoo.it"/>
  </r>
  <r>
    <x v="2"/>
    <s v="b&amp;b gradara"/>
    <s v="via tavullia 28"/>
    <x v="155"/>
    <s v="Gradara"/>
    <s v="-"/>
    <s v="emanuelatf1@gmail.com"/>
  </r>
  <r>
    <x v="2"/>
    <s v="b&amp;b gran caso"/>
    <s v="via pantelleria 1"/>
    <x v="151"/>
    <s v="Ascoli Piceno"/>
    <s v="-"/>
    <s v="bbgrancaso@gmail.com"/>
  </r>
  <r>
    <x v="2"/>
    <s v="b&amp;b granci maria grazia"/>
    <s v="via martiri della liberta' 20"/>
    <x v="29"/>
    <s v="Apecchio"/>
    <s v="-"/>
    <s v="-"/>
  </r>
  <r>
    <x v="2"/>
    <s v="b&amp;b graziella nicolai"/>
    <s v="piagge 240"/>
    <x v="151"/>
    <s v="Ascoli Piceno"/>
    <s v="-"/>
    <s v="sedo.ascoli@gmail.com"/>
  </r>
  <r>
    <x v="2"/>
    <s v="b&amp;b green harmony di bianca maria casali"/>
    <s v="contrada misericordia 6"/>
    <x v="45"/>
    <s v="-"/>
    <s v="-"/>
    <s v="bianca.casali@virgilio.it"/>
  </r>
  <r>
    <x v="2"/>
    <s v="b&amp;b greta"/>
    <s v="loc. carignano 57"/>
    <x v="31"/>
    <s v="Carignano"/>
    <s v="-"/>
    <s v="giovannigiommi@alice.it"/>
  </r>
  <r>
    <x v="2"/>
    <s v="b&amp;b grigra'"/>
    <s v="via trento  5"/>
    <x v="4"/>
    <s v="-"/>
    <s v="-"/>
    <s v="morris662009@libero.it"/>
  </r>
  <r>
    <x v="2"/>
    <s v="b&amp;b guarneri ivana"/>
    <s v="via frana 33a"/>
    <x v="5"/>
    <s v="Grottammare"/>
    <s v="www.activebroker.agenzie.cas.it"/>
    <s v="ivanaguarneri@email.it"/>
  </r>
  <r>
    <x v="2"/>
    <s v="b&amp;b guerrieri alessandro"/>
    <s v="frazione abetito 111"/>
    <x v="82"/>
    <s v="-"/>
    <s v="-"/>
    <s v="annabastiani@outlook.com"/>
  </r>
  <r>
    <x v="2"/>
    <s v="b&amp;b gustissimo"/>
    <s v="loc. fontedonne 5"/>
    <x v="142"/>
    <s v="Fontedonne"/>
    <s v="www.gustissimo.com"/>
    <s v="info@gustissimo.com"/>
  </r>
  <r>
    <x v="2"/>
    <s v="b&amp;b gym &amp; tennis il falco"/>
    <s v="via pago sn"/>
    <x v="188"/>
    <s v="-"/>
    <s v="-"/>
    <s v="marco.tamberi@profilomagazine.it"/>
  </r>
  <r>
    <x v="2"/>
    <s v="b&amp;b happy"/>
    <s v="via palermo 32"/>
    <x v="163"/>
    <s v="Faleriense"/>
    <s v="-"/>
    <s v="happybeb14@gmail.com"/>
  </r>
  <r>
    <x v="2"/>
    <s v="b&amp;b happy family"/>
    <s v="via monte san michele 30"/>
    <x v="7"/>
    <s v="-"/>
    <s v="-"/>
    <s v="happyfamily.italy@gmail.com"/>
  </r>
  <r>
    <x v="2"/>
    <s v="b&amp;b happy houses"/>
    <s v="viale emilio betti 15"/>
    <x v="40"/>
    <s v="-"/>
    <s v="Www.Happyhouses.It"/>
    <s v="info@happyhouses.it"/>
  </r>
  <r>
    <x v="2"/>
    <s v="b&amp;b helvia recina"/>
    <s v="via dei velini 139"/>
    <x v="104"/>
    <s v="-"/>
    <s v="-"/>
    <s v="angela-biondi@alice.it"/>
  </r>
  <r>
    <x v="2"/>
    <s v="b&amp;b holy house"/>
    <s v="via verdi 21"/>
    <x v="10"/>
    <s v="-"/>
    <s v="www.holyhouse.it"/>
    <s v="info@holyhouse.it"/>
  </r>
  <r>
    <x v="2"/>
    <s v="b&amp;b house san nicolo'"/>
    <s v="via solferino 20"/>
    <x v="101"/>
    <s v="Montegiorgio"/>
    <s v="www.housesannicolo.it"/>
    <s v="info@housesannicolo.it"/>
  </r>
  <r>
    <x v="2"/>
    <s v="b&amp;b i .. gatti di ripa"/>
    <s v="via attone bonaparte 1"/>
    <x v="138"/>
    <s v="-"/>
    <s v="-"/>
    <s v="igattidiripa@gmail.com"/>
  </r>
  <r>
    <x v="2"/>
    <s v="b&amp;b i canonici"/>
    <s v="via ca' i canonici 9"/>
    <x v="21"/>
    <s v="Urbino"/>
    <s v="www.canonici.it"/>
    <s v="info@canonici.it"/>
  </r>
  <r>
    <x v="2"/>
    <s v="b&amp;b i ciliegi"/>
    <s v="via molino mensa 103"/>
    <x v="42"/>
    <s v="Osimo"/>
    <s v="www.iciliegi.com"/>
    <s v="info@iciliegi.com"/>
  </r>
  <r>
    <x v="2"/>
    <s v="b&amp;b i ciliegi"/>
    <s v="via carducci  13"/>
    <x v="13"/>
    <s v="-"/>
    <s v="-"/>
    <s v="remoroma24@hotmail.it"/>
  </r>
  <r>
    <x v="2"/>
    <s v="b&amp;b i cinque colli"/>
    <s v="via settembre 22"/>
    <x v="125"/>
    <s v="-"/>
    <s v="-"/>
    <s v="giacomomau@gmail.com"/>
  </r>
  <r>
    <x v="2"/>
    <s v="b&amp;b i colori del conero"/>
    <s v="via colle piceno 42"/>
    <x v="3"/>
    <s v="-"/>
    <s v="www.icoloridelconero.it"/>
    <s v="info@icoloridelconero.it"/>
  </r>
  <r>
    <x v="2"/>
    <s v="b&amp;b i cucali"/>
    <s v="via palestro 39 39"/>
    <x v="20"/>
    <s v="-"/>
    <s v="icucali.it"/>
    <s v="hello@icucali.it"/>
  </r>
  <r>
    <x v="2"/>
    <s v="b&amp;b i fiori della cava"/>
    <s v="via della cava 4"/>
    <x v="67"/>
    <s v="-"/>
    <s v="www.ifioridellacava.com"/>
    <s v="ifioridellacava@gmail.com"/>
  </r>
  <r>
    <x v="2"/>
    <s v="b&amp;b i girasoli di antonini daniela"/>
    <s v="via dei piceni 64"/>
    <x v="5"/>
    <s v="Grottammare"/>
    <s v="-"/>
    <s v="daniela.antonini2@gmail.com"/>
  </r>
  <r>
    <x v="2"/>
    <s v="b&amp;b i tre bassotti"/>
    <s v="via bramante 1"/>
    <x v="10"/>
    <s v="-"/>
    <s v="-"/>
    <s v="info@itrebassotti.it"/>
  </r>
  <r>
    <x v="2"/>
    <s v="b&amp;b i tre ciliegi"/>
    <s v="vocabolo felette basse 571"/>
    <x v="145"/>
    <s v="-"/>
    <s v="-"/>
    <s v="-"/>
  </r>
  <r>
    <x v="2"/>
    <s v="b&amp;b i tre gelsi"/>
    <s v="strada vecchia pietralacroce 30"/>
    <x v="4"/>
    <s v="-"/>
    <s v="www.itregelsi.com"/>
    <s v="itregelsi.bb@gmail.com"/>
  </r>
  <r>
    <x v="2"/>
    <s v="b&amp;b i tre pulcini"/>
    <s v="via marinuccia alta 4"/>
    <x v="34"/>
    <s v="Filottrano"/>
    <s v="www.itrepulcini.it"/>
    <s v="info@itrepulcini.it"/>
  </r>
  <r>
    <x v="2"/>
    <s v="b&amp;b i trinci"/>
    <s v="via montecavallo 358"/>
    <x v="4"/>
    <s v="Frazione Varano"/>
    <s v="-"/>
    <s v="conerotrinci@gmail.com"/>
  </r>
  <r>
    <x v="2"/>
    <s v="b&amp;b idiana"/>
    <s v="via s. voltattorni 3"/>
    <x v="7"/>
    <s v="-"/>
    <s v="bbidiana.weebly.com"/>
    <s v="bbidiana@libero.it"/>
  </r>
  <r>
    <x v="2"/>
    <s v="b&amp;b il baco"/>
    <s v="piazza iv novembre 104"/>
    <x v="161"/>
    <s v="Cupramontana"/>
    <s v="www.ilbaco.net"/>
    <s v="info@ilbaco.net; francaustralia@tiscali.it"/>
  </r>
  <r>
    <x v="2"/>
    <s v="b&amp;b il baiocco"/>
    <s v="c.da san domenico 61"/>
    <x v="13"/>
    <s v="Civitanova Marche"/>
    <s v="-"/>
    <s v="bbilbaiocco@hotmail.it"/>
  </r>
  <r>
    <x v="2"/>
    <s v="b&amp;b il battistero di fioravanti eurosia"/>
    <s v="piazza arringo  19"/>
    <x v="151"/>
    <s v="Ascoli Piceno"/>
    <s v="www.battisteroascoli.it"/>
    <s v="info@battisteroascoli.it"/>
  </r>
  <r>
    <x v="2"/>
    <s v="b&amp;b il biciclo"/>
    <s v="via dante alighieri 3"/>
    <x v="152"/>
    <s v="Fermignano"/>
    <s v="-"/>
    <s v="gostolialessandro@gmail.com"/>
  </r>
  <r>
    <x v="2"/>
    <s v="b&amp;b il borghetto"/>
    <s v="via borghetto 11"/>
    <x v="92"/>
    <s v="Borghetto"/>
    <s v="-"/>
    <s v="silvialip@libero.it"/>
  </r>
  <r>
    <x v="2"/>
    <s v="b&amp;b il borghetto"/>
    <s v="via tomassucci 9"/>
    <x v="127"/>
    <s v="Gualdo"/>
    <s v="-"/>
    <s v="claudia.zavaglini@gmail.com"/>
  </r>
  <r>
    <x v="2"/>
    <s v="b&amp;b il borghetto di sotto"/>
    <s v="via fantina 44"/>
    <x v="37"/>
    <s v="-"/>
    <s v="-"/>
    <s v="c.sparta@libero.it"/>
  </r>
  <r>
    <x v="2"/>
    <s v="b&amp;b il borgo"/>
    <s v="borgo mazzini 28"/>
    <x v="29"/>
    <s v="Apecchio"/>
    <s v="-"/>
    <s v="stevemugs@gmail.com"/>
  </r>
  <r>
    <x v="2"/>
    <s v="b&amp;b il borgo"/>
    <s v="via del borgo 12"/>
    <x v="128"/>
    <s v="Piandicastello"/>
    <s v="-"/>
    <s v="-"/>
  </r>
  <r>
    <x v="2"/>
    <s v="b&amp;b il borgo"/>
    <s v="via trento 17"/>
    <x v="42"/>
    <s v="Osimo"/>
    <s v="www.ilborgodiosimo.it"/>
    <s v="agenziadorimarco@yahoo.it"/>
  </r>
  <r>
    <x v="2"/>
    <s v="b&amp;b il borgo"/>
    <s v="via borgo santantonio 11/a"/>
    <x v="47"/>
    <s v="-"/>
    <s v="-"/>
    <s v="info@ilborgovisso.it"/>
  </r>
  <r>
    <x v="2"/>
    <s v="b&amp;b il boschetto"/>
    <s v="strada provinciale faleriense 13"/>
    <x v="163"/>
    <s v="-"/>
    <s v="http://www.boschettobedandbreakfast.com/"/>
    <s v="info@boschettobedandbreakfast.com"/>
  </r>
  <r>
    <x v="2"/>
    <s v="b&amp;b il bosco degli allori"/>
    <s v="via montacuto 85"/>
    <x v="4"/>
    <s v="Ancona"/>
    <s v="-"/>
    <s v="annalisapassarini@gmail.com"/>
  </r>
  <r>
    <x v="2"/>
    <s v="b&amp;b il bosco dei ciclamini"/>
    <s v="via passo 26"/>
    <x v="109"/>
    <s v="Mombaroccio"/>
    <s v="-"/>
    <s v="ilboscodeiciclamini@gmail.com"/>
  </r>
  <r>
    <x v="2"/>
    <s v="b&amp;b il bosco di valargue"/>
    <s v="frazione campodiegoli 71"/>
    <x v="18"/>
    <s v="Fabriano"/>
    <s v="-"/>
    <s v="-"/>
  </r>
  <r>
    <x v="2"/>
    <s v="b&amp;b il bughetto"/>
    <s v="via poggiale 16"/>
    <x v="174"/>
    <s v="Carpegna"/>
    <s v="www.ilbughetto.it"/>
    <s v="info@ilbughetto.it"/>
  </r>
  <r>
    <x v="2"/>
    <s v="b&amp;b il campanile"/>
    <s v="corso umberto i 1"/>
    <x v="129"/>
    <s v="Montedinove"/>
    <s v="-"/>
    <s v="-"/>
  </r>
  <r>
    <x v="2"/>
    <s v="b&amp;b il campo degli olivi"/>
    <s v="via colonna 1"/>
    <x v="21"/>
    <s v="Urbino"/>
    <s v="-"/>
    <s v="-"/>
  </r>
  <r>
    <x v="2"/>
    <s v="b&amp;b il cantastorie"/>
    <s v="c.da asola 26"/>
    <x v="13"/>
    <s v="-"/>
    <s v="-"/>
    <s v="info@ilcantastorie.it"/>
  </r>
  <r>
    <x v="2"/>
    <s v="b&amp;b il canto del nera"/>
    <s v="via pietro toselli 2"/>
    <x v="47"/>
    <s v="-"/>
    <s v="http://ilcantodelnera.blogspot.it/"/>
    <s v="cantodelnera@gmail.com"/>
  </r>
  <r>
    <x v="2"/>
    <s v="b&amp;b il cantuccio"/>
    <s v="località elcito 104"/>
    <x v="16"/>
    <s v="Elcito"/>
    <s v="-"/>
    <s v="simona.cap@gmail.com"/>
  </r>
  <r>
    <x v="2"/>
    <s v="b&amp;b il casale"/>
    <s v="via montemarino 11"/>
    <x v="109"/>
    <s v="Montemarino"/>
    <s v="www.ilcasalespadoni.it"/>
    <s v="ilcasale.spadoni@libero.it"/>
  </r>
  <r>
    <x v="2"/>
    <s v="b&amp;b il casale degli incanti"/>
    <s v="-"/>
    <x v="0"/>
    <s v="Tolentino"/>
    <s v="www.ilcasaledegliincanti.com"/>
    <s v="giemmenne@gmail.com"/>
  </r>
  <r>
    <x v="2"/>
    <s v="b&amp;b il casale del duca"/>
    <s v="strada provinciale montefabbri 104"/>
    <x v="21"/>
    <s v="Cal Duca"/>
    <s v="www.ilcasaledelduca.it"/>
    <s v="info@ilcasaledelduca.it"/>
  </r>
  <r>
    <x v="2"/>
    <s v="b&amp;b il casale del sole"/>
    <s v="via jesi 21"/>
    <x v="136"/>
    <s v="-"/>
    <s v="-"/>
    <s v="ilcasaledelsole@virgilio.it"/>
  </r>
  <r>
    <x v="2"/>
    <s v="b&amp;b il casale di giove"/>
    <s v="loc.magliano 44"/>
    <x v="31"/>
    <s v="Magliano"/>
    <s v="-"/>
    <s v="info@ilcasaledigiove.it"/>
  </r>
  <r>
    <x v="2"/>
    <s v="b&amp;b il casale di nanni"/>
    <s v="contrada biordi 3"/>
    <x v="112"/>
    <s v="Penna San Giovanni"/>
    <s v="-"/>
    <s v="ilcasaledinanni@libero.it"/>
  </r>
  <r>
    <x v="2"/>
    <s v="b&amp;b il casone"/>
    <s v="via casone  3"/>
    <x v="97"/>
    <s v="-"/>
    <s v="www.bbilcasone.it"/>
    <s v="giusbu@libero.it"/>
  </r>
  <r>
    <x v="2"/>
    <s v="b&amp;b il castellano"/>
    <s v="fraz. vallecchia montecolvo 14"/>
    <x v="33"/>
    <s v="Acquasanta Terme"/>
    <s v="-"/>
    <s v="ilcastellano@gmail.it"/>
  </r>
  <r>
    <x v="2"/>
    <s v="b&amp;b il castello"/>
    <s v="via castello di barcaglione  14"/>
    <x v="19"/>
    <s v="Loc. Barcaglione"/>
    <s v="-"/>
    <s v="ilcastellodibarcaglione@gmail.com"/>
  </r>
  <r>
    <x v="2"/>
    <s v="b&amp;b il castello"/>
    <s v="via g. lapucci snc"/>
    <x v="210"/>
    <s v="Loc.Castello Di Fiordimonte"/>
    <s v="www.bnbilcastello.com"/>
    <s v="bnbilcastello@gmail.com"/>
  </r>
  <r>
    <x v="2"/>
    <s v="b&amp;b il castello"/>
    <s v="via mazzini 9"/>
    <x v="119"/>
    <s v="-"/>
    <s v="-"/>
    <s v="ilcastello.montefiore@gmail.com"/>
  </r>
  <r>
    <x v="2"/>
    <s v="b&amp;b il cavallino bianco"/>
    <s v="via cristoforo colombo 21"/>
    <x v="16"/>
    <s v="San Severino Marche"/>
    <s v="www.bedandbreakfast-sanseverino.it"/>
    <s v="beb.lapieve@virgilio.it"/>
  </r>
  <r>
    <x v="2"/>
    <s v="b&amp;b il cavallino bianco"/>
    <s v="piazza umberto i 7"/>
    <x v="157"/>
    <s v="Arquata Del Tronto"/>
    <s v="www.arquatadeltronto.com"/>
    <s v="cantalamessafmavv@libero.it"/>
  </r>
  <r>
    <x v="2"/>
    <s v="b&amp;b il centro"/>
    <s v="corso giuseppe garibaldi 27"/>
    <x v="4"/>
    <s v="Ancona"/>
    <s v="ilcentro.vetrina-italia.it"/>
    <s v="info@vetrinaitalia.org"/>
  </r>
  <r>
    <x v="2"/>
    <s v="b&amp;b il chiaro di luna"/>
    <s v="castellano 1556"/>
    <x v="110"/>
    <s v="-"/>
    <s v="www.bbilchiarodiluna.com"/>
    <s v="ilchiarodiluna@outlook.com"/>
  </r>
  <r>
    <x v="2"/>
    <s v="b&amp;b il ciclamino"/>
    <s v="via delle convertite 15"/>
    <x v="151"/>
    <s v="Ascoli Piceno"/>
    <s v="www.ilciclaminobnb.it"/>
    <s v="marcellavespa@hotmail.it"/>
  </r>
  <r>
    <x v="2"/>
    <s v="b&amp;b il cielo in una stanza"/>
    <s v="via l. luciani 76"/>
    <x v="7"/>
    <s v="San Benedetto Del Tronto"/>
    <s v="www.cieloinunastanza.com"/>
    <s v="np@cieloinunastanza.com"/>
  </r>
  <r>
    <x v="2"/>
    <s v="b&amp;b il ciliegio"/>
    <s v="strada pronvinciale faleriense 13"/>
    <x v="163"/>
    <s v="-"/>
    <s v="www.boschettobedandbreakfast.com"/>
    <s v="info@boschettobedandbreakfast.com"/>
  </r>
  <r>
    <x v="2"/>
    <s v="b&amp;b il colibri'"/>
    <s v="località villa scagnoli snc"/>
    <x v="60"/>
    <s v="Amandola"/>
    <s v="-"/>
    <s v="francescadiiorio@hotmail.com"/>
  </r>
  <r>
    <x v="2"/>
    <s v="b&amp;b il colle"/>
    <s v="via dell'ornato 15"/>
    <x v="15"/>
    <s v="-"/>
    <s v="-"/>
    <s v="gasparrini.giorgio@virgilio.it"/>
  </r>
  <r>
    <x v="2"/>
    <s v="b&amp;b il concio"/>
    <s v="via concio 2a"/>
    <x v="2"/>
    <s v="Loc. Valcastagno"/>
    <s v="www.ilconcio.it"/>
    <s v="info@ilconcio.it"/>
  </r>
  <r>
    <x v="2"/>
    <s v="b&amp;b il conventino"/>
    <s v="via monsignor amici 1"/>
    <x v="201"/>
    <s v="Ussita"/>
    <s v="-"/>
    <s v="laura.marciani@libero.it"/>
  </r>
  <r>
    <x v="2"/>
    <s v="b&amp;b il conventino 44"/>
    <s v="via conventino 56"/>
    <x v="19"/>
    <s v="Falconara Marittima"/>
    <s v="www.bbilconventino44.it"/>
    <s v="m.borsini@alice.it"/>
  </r>
  <r>
    <x v="2"/>
    <s v="b&amp;b il corso"/>
    <s v="c.so cefalonia 51"/>
    <x v="35"/>
    <s v="-"/>
    <s v="-"/>
    <s v="-"/>
  </r>
  <r>
    <x v="2"/>
    <s v="b&amp;b il covo dei piccioni"/>
    <s v="via mazzini 21"/>
    <x v="169"/>
    <s v="-"/>
    <s v="-"/>
    <s v="ilcovodeipiccioni@live.it"/>
  </r>
  <r>
    <x v="2"/>
    <s v="b&amp;b il dormiglione"/>
    <s v="via custoza 32"/>
    <x v="13"/>
    <s v="Civitanova Marche"/>
    <s v="www.bebildormiglione.it"/>
    <s v="lucianaverdini@hotmail.it"/>
  </r>
  <r>
    <x v="2"/>
    <s v="b&amp;b il faro"/>
    <s v="via del correggio, 27 27"/>
    <x v="7"/>
    <s v="-"/>
    <s v="www.bbilfaro.net"/>
    <s v="bebilfaro@gmail.com"/>
  </r>
  <r>
    <x v="2"/>
    <s v="b&amp;b il fico gentile"/>
    <s v="c/da fontana ii 21"/>
    <x v="35"/>
    <s v="-"/>
    <s v="www.ilficogentile.it"/>
    <s v="danidea.cellamare@gmail.com"/>
  </r>
  <r>
    <x v="2"/>
    <s v="b&amp;b il fienile"/>
    <s v="vocabolo colle sant' antonio 150"/>
    <x v="145"/>
    <s v="Matelica"/>
    <s v="www.il-fienile.it"/>
    <s v="mbblondel@gmail.com"/>
  </r>
  <r>
    <x v="2"/>
    <s v="b&amp;b il fienile di uguccioni renato"/>
    <s v="via sant' andrea in villis 62"/>
    <x v="31"/>
    <s v="Fano"/>
    <s v="-"/>
    <s v="renaterry@libero.it"/>
  </r>
  <r>
    <x v="2"/>
    <s v="b&amp;b il gelso"/>
    <s v="strada fabbrici ville 60"/>
    <x v="11"/>
    <s v="Senigallia"/>
    <s v="-"/>
    <s v="info@gelsoincollina.it"/>
  </r>
  <r>
    <x v="2"/>
    <s v="b&amp;b il gelsomino"/>
    <s v="corso europa 25"/>
    <x v="77"/>
    <s v="-"/>
    <s v="-"/>
    <s v="ilgelsomino25@alice.it"/>
  </r>
  <r>
    <x v="2"/>
    <s v="b&amp;b il gelsomino"/>
    <s v="via 2 giugno 12"/>
    <x v="42"/>
    <s v="Osimo"/>
    <s v="-"/>
    <s v="bedilgelsomino@gmail.com"/>
  </r>
  <r>
    <x v="2"/>
    <s v="b&amp;b il ghetto"/>
    <s v="via stretta 31"/>
    <x v="21"/>
    <s v="Urbino"/>
    <s v="www.ilghetto.net"/>
    <s v="ilghettourbino@gmail.com"/>
  </r>
  <r>
    <x v="2"/>
    <s v="b&amp;b il giardino"/>
    <s v="strada picciano 21"/>
    <x v="55"/>
    <s v="Tavullia"/>
    <s v="www.bedandbreakfastilgiardino.com"/>
    <s v="info@bedandbreakfastilgiardino.com"/>
  </r>
  <r>
    <x v="2"/>
    <s v="b&amp;b il giardino"/>
    <s v="via firenze 11"/>
    <x v="151"/>
    <s v="-"/>
    <s v="-"/>
    <s v="mar24nar@libero.it"/>
  </r>
  <r>
    <x v="2"/>
    <s v="b&amp;b il giardino dei limoni"/>
    <s v="localita' rinaldi 16"/>
    <x v="108"/>
    <s v="Montecassiano"/>
    <s v="www.bbilgiardinodeilimoni.it"/>
    <s v="info@bbilgiardinodeilimoni.it"/>
  </r>
  <r>
    <x v="2"/>
    <s v="b&amp;b il giardino delle noci"/>
    <s v="località molino ca' guerra 48"/>
    <x v="171"/>
    <s v="Loc. Casinina"/>
    <s v="-"/>
    <s v="ilariasanti89@libero.it"/>
  </r>
  <r>
    <x v="2"/>
    <s v="b&amp;b il giardino delle noci"/>
    <s v="strada pescolla 35/a"/>
    <x v="163"/>
    <s v="Porto Sant' Elpidio"/>
    <s v="-"/>
    <s v="ilgiardinodellenoci@libero.it"/>
  </r>
  <r>
    <x v="2"/>
    <s v="b&amp;b il giardino di anna"/>
    <s v="via tronto 1"/>
    <x v="4"/>
    <s v="Ancona"/>
    <s v="-"/>
    <s v="n.cesaroni@tin.it"/>
  </r>
  <r>
    <x v="2"/>
    <s v="b&amp;b il giardino di fabbri maria cristina"/>
    <s v="via guglielmo marconi 21"/>
    <x v="89"/>
    <s v="Pergola"/>
    <s v="-"/>
    <s v="info@ilgiardinobb.it"/>
  </r>
  <r>
    <x v="2"/>
    <s v="b&amp;b il giardino di viki"/>
    <s v="via sicilia 43"/>
    <x v="13"/>
    <s v="Civitanova Marche"/>
    <s v="-"/>
    <s v="lauramalaccari@libero.it"/>
  </r>
  <r>
    <x v="2"/>
    <s v="b&amp;b il giardino erboso"/>
    <s v="contrada collelungo 6"/>
    <x v="150"/>
    <s v="Monsampolo Del Tronto"/>
    <s v="www.ilgiardinoerboso.it"/>
    <s v="info@ilgiardinoerboso.it"/>
  </r>
  <r>
    <x v="2"/>
    <s v="b&amp;b il giardino ritrovato"/>
    <s v="via vi strada 40"/>
    <x v="31"/>
    <s v="Bellocchi Di Fano"/>
    <s v="-"/>
    <s v="info@ilgiardinoritrovato.it"/>
  </r>
  <r>
    <x v="2"/>
    <s v="b&amp;b il giardino segreto"/>
    <s v="via pretoriana 55"/>
    <x v="151"/>
    <s v="Ascoli Piceno"/>
    <s v="www.ilgiardinosegreto.eu"/>
    <s v="info@ilgiardinosegreto.eu"/>
  </r>
  <r>
    <x v="2"/>
    <s v="b&amp;b il giardino segreto"/>
    <s v="xxv aprile 1"/>
    <x v="96"/>
    <s v="Montotto"/>
    <s v="-"/>
    <s v="rsquercia@libero.it"/>
  </r>
  <r>
    <x v="2"/>
    <s v="b&amp;b il gibbo"/>
    <s v="via fonte avellana 37"/>
    <x v="137"/>
    <s v="Foce"/>
    <s v="-"/>
    <s v="giuly.bartocci@virgilio.it"/>
  </r>
  <r>
    <x v="2"/>
    <s v="b&amp;b il giglio"/>
    <s v="via indipendenza 43"/>
    <x v="13"/>
    <s v="Civitanova Marche"/>
    <s v="-"/>
    <s v="ilgiglio.bb@gmail.com"/>
  </r>
  <r>
    <x v="2"/>
    <s v="b&amp;b il giglio verde"/>
    <s v="via principe umberto 24"/>
    <x v="163"/>
    <s v="-"/>
    <s v="-"/>
    <s v="myriampistolesi@libero.it"/>
  </r>
  <r>
    <x v="2"/>
    <s v="b&amp;b il giogo"/>
    <s v="contrada fonterrante 10"/>
    <x v="96"/>
    <s v="-"/>
    <s v="www.ilgiogo.com"/>
    <s v="info@ilgiogo.com; prenotazioni@ilgiogo.com"/>
  </r>
  <r>
    <x v="2"/>
    <s v="b&amp;b il girasole"/>
    <s v="fraz. fenigli 49"/>
    <x v="89"/>
    <s v="-"/>
    <s v="-"/>
    <s v="info@girasolepergola.it"/>
  </r>
  <r>
    <x v="2"/>
    <s v="b&amp;b il girasole"/>
    <s v="viale santa croce 68"/>
    <x v="172"/>
    <s v="Corridonia"/>
    <s v="www.primitaly.it/bb/ilgirasole"/>
    <s v="info@bb-ilgirasole.it"/>
  </r>
  <r>
    <x v="2"/>
    <s v="b&amp;b il girasole"/>
    <s v="contrada botonto 7"/>
    <x v="104"/>
    <s v="-"/>
    <s v="www.casailgirasole.it"/>
    <s v="bedbreakfastilgirasole@gmail.com"/>
  </r>
  <r>
    <x v="2"/>
    <s v="b&amp;b il girasole fortunato"/>
    <s v="via dante alighieri 2"/>
    <x v="20"/>
    <s v="-"/>
    <s v="www.ilgirasolefortunato.com"/>
    <s v="ilgirasolefortunato@libero.it"/>
  </r>
  <r>
    <x v="2"/>
    <s v="b&amp;b il girfalco"/>
    <s v="via ognissanti 1"/>
    <x v="35"/>
    <s v="-"/>
    <s v="-"/>
    <s v="bbilgirfalco@gmail.com"/>
  </r>
  <r>
    <x v="2"/>
    <s v="b&amp;b il giuggiolo"/>
    <s v="via cal mazzante 14"/>
    <x v="21"/>
    <s v="Urbino"/>
    <s v="www.ilgiuggiolo.info"/>
    <s v="info@ilgiuggiolo.info"/>
  </r>
  <r>
    <x v="2"/>
    <s v="b&amp;b il glicine"/>
    <s v="strada san vitale 86"/>
    <x v="92"/>
    <s v="San Costanzo"/>
    <s v="-"/>
    <s v="info@ilglicinefano.it"/>
  </r>
  <r>
    <x v="2"/>
    <s v="b&amp;b il glicine"/>
    <s v="via pietro micca 31"/>
    <x v="20"/>
    <s v="Porto Recanati"/>
    <s v="www.bb-ilglicine.it"/>
    <s v="lanfranco@adriaticagestioni.it"/>
  </r>
  <r>
    <x v="2"/>
    <s v="b&amp;b il grande albero"/>
    <s v="c.da forchiusa 99"/>
    <x v="70"/>
    <s v="-"/>
    <s v="-"/>
    <s v="gilberto.sorci@libero.it"/>
  </r>
  <r>
    <x v="2"/>
    <s v="b&amp;b il grecale"/>
    <s v="via archibugi 3"/>
    <x v="4"/>
    <s v="Ancona"/>
    <s v="www.ilgrecaleancona.it"/>
    <s v="info@ilgrecaleancona.it;"/>
  </r>
  <r>
    <x v="2"/>
    <s v="b&amp;b il grottino di david ciuti"/>
    <s v="piazza del mercato 11"/>
    <x v="96"/>
    <s v="-"/>
    <s v="-"/>
    <s v="davidciuti@virgilio.it"/>
  </r>
  <r>
    <x v="2"/>
    <s v="b&amp;b il gufo rilassato"/>
    <s v="via xxiv maggio 36"/>
    <x v="37"/>
    <s v="Fraz. San Michele Al Fiume"/>
    <s v="www.ilguforilassato.com"/>
    <s v="info@ilguforilassato.com"/>
  </r>
  <r>
    <x v="2"/>
    <s v="b&amp;b il leccino"/>
    <s v="via santa croce 26"/>
    <x v="102"/>
    <s v="-"/>
    <s v="www.illeccino.it"/>
    <s v="irenepancotti@libero.it;"/>
  </r>
  <r>
    <x v="2"/>
    <s v="b&amp;b il maestrale"/>
    <s v="via giulietti 78"/>
    <x v="2"/>
    <s v="Sirolo"/>
    <s v="-"/>
    <s v="luigi.giampieri@virgilio.it"/>
  </r>
  <r>
    <x v="2"/>
    <s v="b&amp;b il mandorlo"/>
    <s v="c.da mornano 65"/>
    <x v="13"/>
    <s v="Civitanova Alta"/>
    <s v="www.ilmandorlobb.it"/>
    <s v="info@ilmandorlobb.it"/>
  </r>
  <r>
    <x v="2"/>
    <s v="b&amp;b il mare in mezzo"/>
    <s v="via montorso  87"/>
    <x v="10"/>
    <s v="-"/>
    <s v="www.ilmareinmezzo.com"/>
    <s v="info@ilmareinmezzo.com"/>
  </r>
  <r>
    <x v="2"/>
    <s v="b&amp;b il melograno"/>
    <s v="contrada fonte trufo 13"/>
    <x v="71"/>
    <s v="Massignano"/>
    <s v="www.ilmelogranobb.it"/>
    <s v="atochry@gmail.com"/>
  </r>
  <r>
    <x v="2"/>
    <s v="b&amp;b il merlo"/>
    <s v="strada provinciale valtesino 5"/>
    <x v="138"/>
    <s v="Ripatransone"/>
    <s v="www.ilmerlo.eu"/>
    <s v="info@ilmerlo.eu"/>
  </r>
  <r>
    <x v="2"/>
    <s v="b&amp;b il monchetto"/>
    <s v="via monte pallotta  31"/>
    <x v="21"/>
    <s v="Cà Staccolo"/>
    <s v="-"/>
    <s v="lauraquaresima@virgilio.it"/>
  </r>
  <r>
    <x v="2"/>
    <s v="b&amp;b il mughetto"/>
    <s v="via san liberato 7"/>
    <x v="108"/>
    <s v="-"/>
    <s v="-"/>
    <s v="info@ilmughetto.com"/>
  </r>
  <r>
    <x v="2"/>
    <s v="b&amp;b il mulino di gelagna"/>
    <s v="frazione gelagna bassa 1"/>
    <x v="208"/>
    <s v="Serravalle Di Chienti"/>
    <s v="www.ilmulinodigelagna.it"/>
    <s v="fausto.barboni@gmail.com"/>
  </r>
  <r>
    <x v="2"/>
    <s v="b&amp;b il nascondiglio di fayers mark andrew"/>
    <s v="villa conti 21"/>
    <x v="60"/>
    <s v="Amandola"/>
    <s v="nascondiglio.com"/>
    <s v="hideawayamandola@aol.com"/>
  </r>
  <r>
    <x v="2"/>
    <s v="b&amp;b il nido"/>
    <s v="-"/>
    <x v="157"/>
    <s v="Piedilama"/>
    <s v="www.ilnidodipiedilama.com"/>
    <s v="-"/>
  </r>
  <r>
    <x v="2"/>
    <s v="b&amp;b il nido"/>
    <s v="via b.g. della verna 27"/>
    <x v="35"/>
    <s v="Fermo"/>
    <s v="www.bbilnido.it"/>
    <s v="danieleioi@libero.it"/>
  </r>
  <r>
    <x v="2"/>
    <s v="b&amp;b il nido del falco"/>
    <s v="via dell'università   13"/>
    <x v="35"/>
    <s v="-"/>
    <s v="-"/>
    <s v="erosfriscolanti@gmail.com"/>
  </r>
  <r>
    <x v="2"/>
    <s v="b&amp;b il nido delle rose di mandolini nazario"/>
    <s v="via salvamaggio 19 l"/>
    <x v="211"/>
    <s v="-"/>
    <s v="-"/>
    <s v="nzr@libero.it; alessandratappezzeria@gmail.com"/>
  </r>
  <r>
    <x v="2"/>
    <s v="b&amp;b il nido di alice"/>
    <s v="contrada monti di monterubbiano 4"/>
    <x v="27"/>
    <s v="Lapedona"/>
    <s v="www.bbilnidodialice.it"/>
    <s v="alelice@libero.it"/>
  </r>
  <r>
    <x v="2"/>
    <s v="b&amp;b il nido di pat"/>
    <s v="via a. ponchielli 1/a"/>
    <x v="169"/>
    <s v="Castelfidardo"/>
    <s v="www.ilnidodipat.it"/>
    <s v="ilnidodipat@tiscali.it"/>
  </r>
  <r>
    <x v="2"/>
    <s v="b&amp;b il papavero"/>
    <s v="strada provinciale arceviese 98"/>
    <x v="11"/>
    <s v="-"/>
    <s v="-"/>
    <s v="claudia.b@lemarche.it"/>
  </r>
  <r>
    <x v="2"/>
    <s v="b&amp;b il passetto"/>
    <s v="vicolo del passetto 2"/>
    <x v="63"/>
    <s v="Roccafluvione"/>
    <s v="www.passetto.eu"/>
    <s v="info@passetto.eu"/>
  </r>
  <r>
    <x v="2"/>
    <s v="b&amp;b il picacchio"/>
    <s v="contrada picacchi 15"/>
    <x v="127"/>
    <s v="Gualdo"/>
    <s v="www.ilpicacchio.com"/>
    <s v="info@ilpicacchio.com"/>
  </r>
  <r>
    <x v="2"/>
    <s v="b&amp;b il picchio"/>
    <s v="via luigi mercantini 45"/>
    <x v="151"/>
    <s v="Ascoli Piceno"/>
    <s v="www.ilpicchiobnb.it"/>
    <s v="info@ilpicchiobnb.it"/>
  </r>
  <r>
    <x v="2"/>
    <s v="b&amp;b il piccione viaggiatore"/>
    <s v="via martuccia  23"/>
    <x v="118"/>
    <s v="Castel Cononna"/>
    <s v="www.ilpiccioneviaggiatore.eu"/>
    <s v="campagna@ilpiccioneviaggiatore.eu"/>
  </r>
  <r>
    <x v="2"/>
    <s v="b&amp;b il piccolo frutteto"/>
    <s v="via francesco panfilo 91"/>
    <x v="104"/>
    <s v="Macerata"/>
    <s v="-"/>
    <s v="simonagiri@live.com"/>
  </r>
  <r>
    <x v="2"/>
    <s v="b&amp;b il piccolo melograno"/>
    <s v="via cavallino  66 t"/>
    <x v="170"/>
    <s v="-"/>
    <s v="www.ilpiccolomelograno.com"/>
    <s v="postmaster@ilpiccolomelograno.com"/>
  </r>
  <r>
    <x v="2"/>
    <s v="b&amp;b il poggetto di carbonari luisa"/>
    <s v="via poggetto 41"/>
    <x v="68"/>
    <s v="Loc.Poggetto"/>
    <s v="-"/>
    <s v="bebilpoggetto@libero.it"/>
  </r>
  <r>
    <x v="2"/>
    <s v="b&amp;b il poggio"/>
    <s v="via cà moneta 17"/>
    <x v="164"/>
    <s v="Ca'Moneta"/>
    <s v="-"/>
    <s v="dgabrielli@libero.it"/>
  </r>
  <r>
    <x v="2"/>
    <s v="b&amp;b il poggio"/>
    <s v="via poggio 13"/>
    <x v="212"/>
    <s v="Montelicciano"/>
    <s v="-"/>
    <s v="tala_m@hotmail.it"/>
  </r>
  <r>
    <x v="2"/>
    <s v="b&amp;b il poggio"/>
    <s v="strada micaloro 1"/>
    <x v="67"/>
    <s v="Pesaro"/>
    <s v="www.ilpoggiopesaro.it"/>
    <s v="info@ilpoggiopesaro.it"/>
  </r>
  <r>
    <x v="2"/>
    <s v="b&amp;b il poggio"/>
    <s v="via cà la palma 2"/>
    <x v="77"/>
    <s v="Sassofeltrio"/>
    <s v="-"/>
    <s v="info@bbbettybike.it"/>
  </r>
  <r>
    <x v="2"/>
    <s v="b&amp;b il ponte di legno"/>
    <s v="via noce 6"/>
    <x v="35"/>
    <s v="-"/>
    <s v="-"/>
    <s v="em.dangelo@libero.it"/>
  </r>
  <r>
    <x v="2"/>
    <s v="b&amp;b il portico di frolloni giuseppe"/>
    <s v="contrada grisciotti 389 b"/>
    <x v="6"/>
    <s v="Sarnano"/>
    <s v="-"/>
    <s v="lucia.frolloni@yahoo.it"/>
  </r>
  <r>
    <x v="2"/>
    <s v="b&amp;b il posto delle farfalle"/>
    <s v="fraz. collalto 6"/>
    <x v="111"/>
    <s v="-"/>
    <s v="-"/>
    <s v="alida.cipriani@gmail.com"/>
  </r>
  <r>
    <x v="2"/>
    <s v="b&amp;b il pozzo (lu pòzze)"/>
    <s v="via tronto 21/b"/>
    <x v="7"/>
    <s v="-"/>
    <s v="-"/>
    <s v="santangelo.annalisa@gmail.com"/>
  </r>
  <r>
    <x v="2"/>
    <s v="b&amp;b il pozzo di vivalpa"/>
    <s v="via s. sebastiano  6"/>
    <x v="117"/>
    <s v="-"/>
    <s v="www.ilpozzodivivalpa.com"/>
    <s v="vivalpabandb@gmail.com; vito.valente@alice.it"/>
  </r>
  <r>
    <x v="2"/>
    <s v="b&amp;b il pozzo incantato"/>
    <s v="c.da sassari snc"/>
    <x v="151"/>
    <s v="Fraz Venagrande"/>
    <s v="www.ilpozzoincantato.it"/>
    <s v="michettisilvia76@gmail.com"/>
  </r>
  <r>
    <x v="2"/>
    <s v="b&amp;b il punto magico"/>
    <s v="via pago 7"/>
    <x v="188"/>
    <s v="-"/>
    <s v="www.ilpuntomagico.it"/>
    <s v="info@ilpuntomagico.it"/>
  </r>
  <r>
    <x v="2"/>
    <s v="b&amp;b il quadrifoglio la siesta"/>
    <s v="via risorgimento 167"/>
    <x v="160"/>
    <s v="-"/>
    <s v="-"/>
    <s v="marco.pigliapoco@confartigianato.an.it"/>
  </r>
  <r>
    <x v="2"/>
    <s v="b&amp;b il revellone"/>
    <s v="frazione falcioni 47"/>
    <x v="111"/>
    <s v="Genga"/>
    <s v="www.revellone.it"/>
    <s v="info@revellone.it"/>
  </r>
  <r>
    <x v="2"/>
    <s v="b&amp;b il rifugio dei cantici"/>
    <s v="via del colle  2/b"/>
    <x v="6"/>
    <s v="-"/>
    <s v="www.ilrifugiodeicantici.it"/>
    <s v="info@ilrifugiodeicantici.it"/>
  </r>
  <r>
    <x v="2"/>
    <s v="b&amp;b il rifugio del pittore"/>
    <s v="via cavallotti 6"/>
    <x v="18"/>
    <s v="2° Vicolo Via Cavallotti"/>
    <s v="-"/>
    <s v="info@ilrifugiodelpittore.it"/>
  </r>
  <r>
    <x v="2"/>
    <s v="b&amp;b il roccolo"/>
    <s v="contrada petrella 32"/>
    <x v="138"/>
    <s v="Ripatransone"/>
    <s v="www.bb-ilroccolo.it"/>
    <s v="arch.anelli@libero.it"/>
  </r>
  <r>
    <x v="2"/>
    <s v="b&amp;b il ruscello"/>
    <s v="via del vettore 8"/>
    <x v="47"/>
    <s v="-"/>
    <s v="-"/>
    <s v="claudio.mazzotti@hotmail.it"/>
  </r>
  <r>
    <x v="2"/>
    <s v="b&amp;b il sambuco"/>
    <s v="contrada montanari 7"/>
    <x v="141"/>
    <s v="Morrovalle"/>
    <s v="www.sambucomarche.it"/>
    <s v="info@sambucomarche.it"/>
  </r>
  <r>
    <x v="2"/>
    <s v="b&amp;b il sentiero"/>
    <s v="via media 11"/>
    <x v="39"/>
    <s v="Montemarciano"/>
    <s v="-"/>
    <s v="paolo571957@libero.it"/>
  </r>
  <r>
    <x v="2"/>
    <s v="b&amp;b il sentiero dei goti"/>
    <s v="via carponeto 6"/>
    <x v="212"/>
    <s v="Montelicciano"/>
    <s v="-"/>
    <s v="riccardomularoni@gmail.com"/>
  </r>
  <r>
    <x v="2"/>
    <s v="b&amp;b il settimo borgo"/>
    <s v="viale degli eroi 78"/>
    <x v="58"/>
    <s v="Corinaldo"/>
    <s v="www.ilsettimoborgo.it"/>
    <s v="info@ilsettimoborgo.it"/>
  </r>
  <r>
    <x v="2"/>
    <s v="b&amp;b il soccorso"/>
    <s v="via soccorso 2"/>
    <x v="74"/>
    <s v="Mercatello Sul Metauro"/>
    <s v="www.bbilsoccorso.it"/>
    <s v="info@bbilsoccorso.it"/>
  </r>
  <r>
    <x v="2"/>
    <s v="b&amp;b il sogno"/>
    <s v="p.zza marconi 16"/>
    <x v="156"/>
    <s v="-"/>
    <s v="www.bbilsognogrottazzolina.com"/>
    <s v="bbilsogno@hotmail.com"/>
  </r>
  <r>
    <x v="2"/>
    <s v="b&amp;b il sol leone"/>
    <s v="via degli orti 35"/>
    <x v="20"/>
    <s v="-"/>
    <s v="www.leonebbportorecanati.it"/>
    <s v="info@leonebbportorecanati.it"/>
  </r>
  <r>
    <x v="2"/>
    <s v="b&amp;b il sole"/>
    <s v="via giordano bruno 4"/>
    <x v="4"/>
    <s v="-"/>
    <s v="-"/>
    <s v="serena.cartechini@libero.it"/>
  </r>
  <r>
    <x v="2"/>
    <s v="b&amp;b il sorbo"/>
    <s v="via collamato 54"/>
    <x v="18"/>
    <s v="-"/>
    <s v="www.ilsorbo.altervista.org"/>
    <s v="adorno.trab@virgilio.it"/>
  </r>
  <r>
    <x v="2"/>
    <s v="b&amp;b il teatro"/>
    <s v="via antonio gramsci 34"/>
    <x v="0"/>
    <s v="Tolentino"/>
    <s v="-"/>
    <s v="beb-il.teatro@libero.it"/>
  </r>
  <r>
    <x v="2"/>
    <s v="b&amp;b il tempo ritrovato"/>
    <s v="via dei filodrammatici 4"/>
    <x v="151"/>
    <s v="-"/>
    <s v="-"/>
    <s v="marinagalosi48@gmail.com"/>
  </r>
  <r>
    <x v="2"/>
    <s v="b&amp;b il tesoro di mario"/>
    <s v="via tesoro 9"/>
    <x v="19"/>
    <s v="Falconara Marittima"/>
    <s v="www.iltesorodimario.it"/>
    <s v="info@iltesorodimario.it"/>
  </r>
  <r>
    <x v="2"/>
    <s v="b&amp;b il tiglio"/>
    <s v="via luciano manara 23"/>
    <x v="31"/>
    <s v="Fano"/>
    <s v="iltigliofano.altervista.org"/>
    <s v="bbiltiglio@libero.it"/>
  </r>
  <r>
    <x v="2"/>
    <s v="b&amp;b il tramonto"/>
    <s v="via per montalboddo 54"/>
    <x v="58"/>
    <s v="-"/>
    <s v="www.colverde.com"/>
    <s v="massimo.perticaroli@hotmail.it"/>
  </r>
  <r>
    <x v="2"/>
    <s v="b&amp;b il tramonto"/>
    <s v="via cavour 118"/>
    <x v="28"/>
    <s v="-"/>
    <s v="www.iltramontoffida.it"/>
    <s v="info@iltramontoffida.it"/>
  </r>
  <r>
    <x v="2"/>
    <s v="b&amp;b il tratto di katia e giancarlo"/>
    <s v="via nazario sauro 19/a"/>
    <x v="151"/>
    <s v="Loc.Campo Parignano"/>
    <s v="-"/>
    <s v="giancarlo.silvestri62@gmail.com"/>
  </r>
  <r>
    <x v="2"/>
    <s v="b&amp;b il tratto in centro"/>
    <s v="via antonio orsini 5"/>
    <x v="151"/>
    <s v="-"/>
    <s v="-"/>
    <s v="giancarlo.silvestri62@gmail.com"/>
  </r>
  <r>
    <x v="2"/>
    <s v="b&amp;b il vecchio nespolo"/>
    <s v="via serra 106"/>
    <x v="193"/>
    <s v="-"/>
    <s v="www.ilvecchionespolo.it"/>
    <s v="info@ilvecchionespolo.it"/>
  </r>
  <r>
    <x v="2"/>
    <s v="b&amp;b il vecchio tiglio di ercoli roberta"/>
    <s v="piazza marconi 1"/>
    <x v="205"/>
    <s v="-"/>
    <s v="-"/>
    <s v="bettyre@libero.it"/>
  </r>
  <r>
    <x v="2"/>
    <s v="b&amp;b il vecchio torchio"/>
    <s v="via taccari 3"/>
    <x v="165"/>
    <s v="-"/>
    <s v="www.ilvecchiotorchio.onweb.it"/>
    <s v="ilvecchiotorchiobb@gmail.com"/>
  </r>
  <r>
    <x v="2"/>
    <s v="b&amp;b il verde pino"/>
    <s v="via chienti 24"/>
    <x v="4"/>
    <s v="Loc.Torrette"/>
    <s v="www.ilverdepino.it"/>
    <s v="ilverdepino@yahoo.it"/>
  </r>
  <r>
    <x v="2"/>
    <s v="b&amp;b il viale"/>
    <s v="via roma  60"/>
    <x v="170"/>
    <s v="Montecosaro Scalo"/>
    <s v="-"/>
    <s v="carla.rapagnani@libero.it"/>
  </r>
  <r>
    <x v="2"/>
    <s v="b&amp;b il viale degli ulivi"/>
    <s v="strada calcinara 321"/>
    <x v="110"/>
    <s v="Loc.Capoluogo"/>
    <s v="www.ilvialedegliulivi.it"/>
    <s v="ilvialedegliulivi@hotmail.it"/>
  </r>
  <r>
    <x v="2"/>
    <s v="b&amp;b il vicolo"/>
    <s v="via dell'orso 21"/>
    <x v="21"/>
    <s v="-"/>
    <s v="-"/>
    <s v="riccardofoglietta@rocketmail.com"/>
  </r>
  <r>
    <x v="2"/>
    <s v="b&amp;b il vicolo di valentini franco"/>
    <s v="via castello nuovo 4"/>
    <x v="80"/>
    <s v="Castignano"/>
    <s v="-"/>
    <s v="-"/>
  </r>
  <r>
    <x v="2"/>
    <s v="b&amp;b il villino"/>
    <s v="via giuseppe piccioni 3"/>
    <x v="123"/>
    <s v="Belforte Del Chienti"/>
    <s v="www.il-villino.com/contattaci"/>
    <s v="info@il-villino.com"/>
  </r>
  <r>
    <x v="2"/>
    <s v="b&amp;b imbrescia"/>
    <s v="via san paterniano 16"/>
    <x v="5"/>
    <s v="Grottammare"/>
    <s v="-"/>
    <s v="simoelori@alice.it"/>
  </r>
  <r>
    <x v="2"/>
    <s v="b&amp;b in casa d'arte"/>
    <s v="via sabatucci 23"/>
    <x v="133"/>
    <s v="Castelplanio"/>
    <s v="www.incasadarte.it"/>
    <s v="info@incasadarte.it"/>
  </r>
  <r>
    <x v="2"/>
    <s v="b&amp;b in casa d'arte - residenza storica"/>
    <s v="piazza della liberta' 6"/>
    <x v="133"/>
    <s v="Castelplanio"/>
    <s v="www.incasadarte.it"/>
    <s v="info@incasadarte.it"/>
  </r>
  <r>
    <x v="2"/>
    <s v="b&amp;b in centro di luigino de laurentis"/>
    <s v="via mameli 6"/>
    <x v="7"/>
    <s v="Centro Storico"/>
    <s v="https://www.facebook.com/pages/b-b-in-centro/317172258297449"/>
    <s v="bbincentrosbt@gmail.com"/>
  </r>
  <r>
    <x v="2"/>
    <s v="b&amp;b in principio vitae"/>
    <s v="via bravi 3/a"/>
    <x v="54"/>
    <s v="-"/>
    <s v="-"/>
    <s v="mario.tanoni@gmail.com"/>
  </r>
  <r>
    <x v="2"/>
    <s v="b&amp;b in riva al mare"/>
    <s v="via litoranea  191"/>
    <x v="3"/>
    <s v="Marcelli"/>
    <s v="-"/>
    <s v="liduinovolatili@libero.it"/>
  </r>
  <r>
    <x v="2"/>
    <s v="b&amp;b in villa"/>
    <s v="via piceno 15"/>
    <x v="13"/>
    <s v="-"/>
    <s v="www.invillabb.it"/>
    <s v="info@invillabb.it"/>
  </r>
  <r>
    <x v="2"/>
    <s v="b&amp;b indipendenza"/>
    <s v="via indipendenza 43"/>
    <x v="13"/>
    <s v="Civitanova Marche"/>
    <s v="www.bbindipendenza.it"/>
    <s v="info@bbindipendenza.it"/>
  </r>
  <r>
    <x v="2"/>
    <s v="b&amp;b ines di munteanu mihaela"/>
    <s v="c.da mandolino 2"/>
    <x v="148"/>
    <s v="Potenza Picena"/>
    <s v="www.bebines.it"/>
    <s v="bb.ines2011@yahoo.ro"/>
  </r>
  <r>
    <x v="2"/>
    <s v="b&amp;b interno 24"/>
    <s v="via rossini 20"/>
    <x v="45"/>
    <s v="Porto San Giorgio"/>
    <s v="-"/>
    <s v="achristina@libero.it"/>
  </r>
  <r>
    <x v="2"/>
    <s v="b&amp;b ippocastano"/>
    <s v="viale europa 84"/>
    <x v="126"/>
    <s v="Rapagnano"/>
    <s v="-"/>
    <s v="-"/>
  </r>
  <r>
    <x v="2"/>
    <s v="b&amp;b iris"/>
    <s v="via filelfo 11"/>
    <x v="104"/>
    <s v="-"/>
    <s v="irisbandb.wix.com"/>
    <s v="irisbandb@gmail.com"/>
  </r>
  <r>
    <x v="2"/>
    <s v="b&amp;b isa"/>
    <s v="montorsetto 13"/>
    <x v="10"/>
    <s v="-"/>
    <s v="http://www.bedandbreakfastisa.it/"/>
    <s v="info@bedandbreakfastisa.it"/>
  </r>
  <r>
    <x v="2"/>
    <s v="b&amp;b isabella"/>
    <s v="via litoranea 187"/>
    <x v="3"/>
    <s v="Numana"/>
    <s v="www.bebisa.it"/>
    <s v="beb05isa@virgilio.it"/>
  </r>
  <r>
    <x v="2"/>
    <s v="b&amp;b itala di corvatta daniele"/>
    <s v="via portorecanati 4"/>
    <x v="54"/>
    <s v="Recanati"/>
    <s v="www.bandbitala.it"/>
    <s v="cor.dan@aruba.it"/>
  </r>
  <r>
    <x v="2"/>
    <s v="b&amp;b jesa"/>
    <s v="via xx settembre 60"/>
    <x v="79"/>
    <s v="-"/>
    <s v="bbjesa.oneminutesite.it"/>
    <s v="bbjesa@libero.it"/>
  </r>
  <r>
    <x v="2"/>
    <s v="b&amp;b klein severt anne claire veronique"/>
    <s v="via s. pietro martire 17"/>
    <x v="205"/>
    <s v="-"/>
    <s v="www.casolareresole.com"/>
    <s v="info@casolareresole.com"/>
  </r>
  <r>
    <x v="2"/>
    <s v="b&amp;b l' alveape"/>
    <s v="via san marino 74"/>
    <x v="21"/>
    <s v="Urbino"/>
    <s v="-"/>
    <s v="alveapis@libero.it"/>
  </r>
  <r>
    <x v="2"/>
    <s v="b&amp;b l' olimpo"/>
    <s v="via sicilia 44"/>
    <x v="13"/>
    <s v="Civitanova Marche"/>
    <s v="www.bed-and-breakfast.it/pagina.cfm?id=12618&amp;idregion"/>
    <s v="serenella.pistilli@gmail.com"/>
  </r>
  <r>
    <x v="2"/>
    <s v="b&amp;b la baita sul mare"/>
    <s v="via girardi 59"/>
    <x v="35"/>
    <s v="Lido Di Fermo"/>
    <s v="www.labaitasulmare.com"/>
    <s v="torresimassimo@virgilio.it"/>
  </r>
  <r>
    <x v="2"/>
    <s v="b&amp;b la bella urbino"/>
    <s v="circonvallazione giro dei debitori 12"/>
    <x v="21"/>
    <s v="Urbino"/>
    <s v="-"/>
    <s v="francescogtt@hotmail.it"/>
  </r>
  <r>
    <x v="2"/>
    <s v="b&amp;b la bianca"/>
    <s v="aprutina 94"/>
    <x v="148"/>
    <s v="-"/>
    <s v="-"/>
    <s v="labianca2011@gmail.com"/>
  </r>
  <r>
    <x v="2"/>
    <s v="b&amp;b la calanca"/>
    <s v="localita' rotorscio 12"/>
    <x v="70"/>
    <s v="Serra San Quirico"/>
    <s v="www.bblacalanca.it"/>
    <s v="lacalanca@libero.it"/>
  </r>
  <r>
    <x v="2"/>
    <s v="b&amp;b la calletta 37"/>
    <s v="via venezia  37"/>
    <x v="3"/>
    <s v="Marcelli"/>
    <s v="-"/>
    <s v="iceberg59@libero.it"/>
  </r>
  <r>
    <x v="2"/>
    <s v="b&amp;b la campagna del conero"/>
    <s v="-"/>
    <x v="4"/>
    <s v="Loc. Massignano"/>
    <s v="-"/>
    <s v="mauri.biagi.vale@alice.it"/>
  </r>
  <r>
    <x v="2"/>
    <s v="b&amp;b la canoa"/>
    <s v="via guglielmo oberdan 38"/>
    <x v="7"/>
    <s v="San Benedetto Del Tronto"/>
    <s v="www.bblacanoa.com"/>
    <s v="violinoo@gmail.com"/>
  </r>
  <r>
    <x v="2"/>
    <s v="b&amp;b la canonica"/>
    <s v="-"/>
    <x v="38"/>
    <s v="Localita' Palazzo"/>
    <s v="-"/>
    <s v="info@bedandbreakfast-lacanonica.it"/>
  </r>
  <r>
    <x v="2"/>
    <s v="b&amp;b la capinera"/>
    <s v="contrada noci 7"/>
    <x v="154"/>
    <s v="Frazione Castel D'Emilio"/>
    <s v="www.laterradeicastelli.it/dormire/bbla-capinera"/>
    <s v="robertacapinera@hotmail.it"/>
  </r>
  <r>
    <x v="2"/>
    <s v="b&amp;b la cappellania"/>
    <s v="c.da cerreto 3"/>
    <x v="101"/>
    <s v="Loc. Cerreto"/>
    <s v="www.cappellania.it"/>
    <s v="info@cappellania.it"/>
  </r>
  <r>
    <x v="2"/>
    <s v="b&amp;b la capuccina di capucci alessandro"/>
    <s v="via catafolle  24"/>
    <x v="24"/>
    <s v="Catafolle"/>
    <s v="-"/>
    <s v="monica.tronconi@tronconi.it"/>
  </r>
  <r>
    <x v="2"/>
    <s v="b&amp;b la cardinella"/>
    <s v="localita' fenile 11/a"/>
    <x v="31"/>
    <s v="-"/>
    <s v="www.lacardinella.it"/>
    <s v="info@lacardinella.it"/>
  </r>
  <r>
    <x v="2"/>
    <s v="b&amp;b la casa degli ulivi. art &amp; residence"/>
    <s v="via san pietro 7"/>
    <x v="118"/>
    <s v="-"/>
    <s v="www.lacasadegliulivi.eu"/>
    <s v="ipermanyer@yahoo.it"/>
  </r>
  <r>
    <x v="2"/>
    <s v="b&amp;b la casa dei gerani vacanze"/>
    <s v="via g. bruno 34"/>
    <x v="5"/>
    <s v="Grottammare"/>
    <s v="-"/>
    <s v="casadeigeranei@gmail.com"/>
  </r>
  <r>
    <x v="2"/>
    <s v="b&amp;b la casa dei papi"/>
    <s v="fraz. collamato 15"/>
    <x v="18"/>
    <s v="Borgo San Giustino"/>
    <s v="-"/>
    <s v="info@casadeipapi.it"/>
  </r>
  <r>
    <x v="2"/>
    <s v="b&amp;b la casa del conte"/>
    <s v="via gallo 6"/>
    <x v="157"/>
    <s v="Arquata Del Tronto"/>
    <s v="-"/>
    <s v="cantalamessafmavv@libero.it"/>
  </r>
  <r>
    <x v="2"/>
    <s v="b&amp;b la casa del melocotogno"/>
    <s v="contrada forola 17"/>
    <x v="15"/>
    <s v="Acquaviva Picena"/>
    <s v="www.lacasadelmelocotogno.it"/>
    <s v="info@lacasadelmelocotogno.it"/>
  </r>
  <r>
    <x v="2"/>
    <s v="b&amp;b la casa del prete"/>
    <s v="corso vittorio emanuele ii 26"/>
    <x v="138"/>
    <s v="Centro"/>
    <s v="www.invacanzanellemarche.eu"/>
    <s v="info@invacanzanellemarche.eu"/>
  </r>
  <r>
    <x v="2"/>
    <s v="b&amp;b la casa del sole"/>
    <s v="via del bersaglio 33"/>
    <x v="31"/>
    <s v="Fano"/>
    <s v="-"/>
    <s v="lacasadelsole@hotmail.it"/>
  </r>
  <r>
    <x v="2"/>
    <s v="b&amp;b la casa del sole"/>
    <s v="contrada coste da sole 7/a"/>
    <x v="27"/>
    <s v="Lapedona"/>
    <s v="-"/>
    <s v="laradelgatto@libero.it"/>
  </r>
  <r>
    <x v="2"/>
    <s v="b&amp;b la casa del sole e della luna"/>
    <s v="frazione montacuto 43/a"/>
    <x v="4"/>
    <s v="Ancona"/>
    <s v="-"/>
    <s v="alessia.carfagna@libero.it"/>
  </r>
  <r>
    <x v="2"/>
    <s v="b&amp;b la casa del viaggiatore"/>
    <s v="via quintino sella 19"/>
    <x v="11"/>
    <s v="-"/>
    <s v="www.casadelviaggiatoresenigallia.it"/>
    <s v="info@casadelviaggiatoresenigallia.it"/>
  </r>
  <r>
    <x v="2"/>
    <s v="b&amp;b la casa del viaggiatore di belotti francesca"/>
    <s v="contrada san lorenzo 1"/>
    <x v="213"/>
    <s v="Massa Fermana"/>
    <s v="-"/>
    <s v="info@lacasadelviaggiatorebb.com"/>
  </r>
  <r>
    <x v="2"/>
    <s v="b&amp;b la casa dell'artista"/>
    <s v="via bianchi 8"/>
    <x v="35"/>
    <s v="Fermo"/>
    <s v="www.lacasadellartista.com"/>
    <s v="info@lacasadellartista.com"/>
  </r>
  <r>
    <x v="2"/>
    <s v="b&amp;b la casa delle fate"/>
    <s v="via carignano  69"/>
    <x v="31"/>
    <s v="-"/>
    <s v="-"/>
    <s v="fenixginnastica@gmail.com"/>
  </r>
  <r>
    <x v="2"/>
    <s v="b&amp;b la casa dell'ortigiana"/>
    <s v="via santa croce 38"/>
    <x v="201"/>
    <s v="-"/>
    <s v="www.lacasadellortigiana.it"/>
    <s v="info@lacasadellortigiana.it"/>
  </r>
  <r>
    <x v="2"/>
    <s v="b&amp;b la casa di alfredo"/>
    <s v="strada provinciale s.elpidio 30"/>
    <x v="163"/>
    <s v="-"/>
    <s v="www.lacasadialfredo.it"/>
    <s v="info@lacasadialfredo.it"/>
  </r>
  <r>
    <x v="2"/>
    <s v="b&amp;b la casa di angelica"/>
    <s v="via roma 19"/>
    <x v="132"/>
    <s v="Altidona"/>
    <s v="-"/>
    <s v="maurogiommetti@tin.it"/>
  </r>
  <r>
    <x v="2"/>
    <s v="b&amp;b la casa di assunta"/>
    <s v="via pancalducci 42"/>
    <x v="104"/>
    <s v="-"/>
    <s v="-"/>
    <s v="lacasadiassunta@virgilio.it"/>
  </r>
  <r>
    <x v="2"/>
    <s v="b&amp;b la casa di cencio"/>
    <s v="corso dante alighieri 39"/>
    <x v="68"/>
    <s v="-"/>
    <s v="-"/>
    <s v="vitdiam@tin.it"/>
  </r>
  <r>
    <x v="2"/>
    <s v="b&amp;b la casa di clelia"/>
    <s v="via montebello 10"/>
    <x v="71"/>
    <s v="-"/>
    <s v="-"/>
    <s v="dimoraclelia@gmail.com"/>
  </r>
  <r>
    <x v="2"/>
    <s v="b&amp;b la casa di fano"/>
    <s v="corso matteotti 173"/>
    <x v="31"/>
    <s v="-"/>
    <s v="-"/>
    <s v="info@lacasadifano.it"/>
  </r>
  <r>
    <x v="2"/>
    <s v="b&amp;b la casa di gaetano e vittoria"/>
    <s v="via garibaldi 38"/>
    <x v="138"/>
    <s v="-"/>
    <s v="www.lacasadigaetanoevittoria.it"/>
    <s v="casagaetanovittoria@gmail.com"/>
  </r>
  <r>
    <x v="2"/>
    <s v="b&amp;b la casa di licia di buglioni anna paola"/>
    <s v="frazione montesicuro 198"/>
    <x v="4"/>
    <s v="Ancona"/>
    <s v="-"/>
    <s v="bb@lacasadilicia.it"/>
  </r>
  <r>
    <x v="2"/>
    <s v="b&amp;b la casa di lucy"/>
    <s v="c.da tesino 78"/>
    <x v="28"/>
    <s v="-"/>
    <s v="www.lacasadilucy.it"/>
    <s v="luciagabrielli@alice.it"/>
  </r>
  <r>
    <x v="2"/>
    <s v="b&amp;b la casa di paglia"/>
    <s v="via borgo san rocco 19"/>
    <x v="38"/>
    <s v="-"/>
    <s v="-"/>
    <s v="luca.paglia83@gmail.com"/>
  </r>
  <r>
    <x v="2"/>
    <s v="b&amp;b la casa di sabrina"/>
    <s v="viale della repubblica 19"/>
    <x v="63"/>
    <s v="-"/>
    <s v="www.lacollinadeltartufo.it"/>
    <s v="bbrina@hotmail.it; info@lacollinadeltartufo.it"/>
  </r>
  <r>
    <x v="2"/>
    <s v="b&amp;b la casa di tina"/>
    <s v="via marche 2"/>
    <x v="5"/>
    <s v="-"/>
    <s v="-"/>
    <s v="lacasaditina@libero.it"/>
  </r>
  <r>
    <x v="2"/>
    <s v="b&amp;b la casa di tommi"/>
    <s v="via dei tigli 27"/>
    <x v="163"/>
    <s v="-"/>
    <s v="-"/>
    <s v="lacasaditommi@gmail.com"/>
  </r>
  <r>
    <x v="2"/>
    <s v="b&amp;b la casa di vale"/>
    <s v="strada comunale morazzano 72"/>
    <x v="125"/>
    <s v="-"/>
    <s v="-"/>
    <s v="renzoscarponi@libero.it"/>
  </r>
  <r>
    <x v="2"/>
    <s v="b&amp;b la casa in collina"/>
    <s v="via santa maria 32"/>
    <x v="52"/>
    <s v="-"/>
    <s v="-"/>
    <s v="-"/>
  </r>
  <r>
    <x v="2"/>
    <s v="b&amp;b la casa sul fiume"/>
    <s v="contrada tesino 29"/>
    <x v="103"/>
    <s v="Cossignano"/>
    <s v="www.unmarediaccoglienza.com"/>
    <s v="paola.nardinocchi@libero.it"/>
  </r>
  <r>
    <x v="2"/>
    <s v="b&amp;b la casa tra gli ulivi"/>
    <s v="strada palazzaccio - contrada migliarino 25/a"/>
    <x v="13"/>
    <s v="Civitanova Marche"/>
    <s v="www.lacasatragliulivi.com"/>
    <s v="sandra@lacasatragliulivi.com"/>
  </r>
  <r>
    <x v="2"/>
    <s v="b&amp;b la casetta"/>
    <s v="largo neviera  8"/>
    <x v="17"/>
    <s v="Mondolfo"/>
    <s v="-"/>
    <s v="francyprio@inwind.it"/>
  </r>
  <r>
    <x v="2"/>
    <s v="b&amp;b la casetta"/>
    <s v="via del mare 4-6"/>
    <x v="166"/>
    <s v="-"/>
    <s v="-"/>
    <s v="moniapacenti73@gmail.com"/>
  </r>
  <r>
    <x v="2"/>
    <s v="b&amp;b la casetta"/>
    <s v="via molino 1"/>
    <x v="188"/>
    <s v="-"/>
    <s v="www.lacasettaoffagna.ea23.com"/>
    <s v="lacasetta.bedandbreakfast@gmail.com"/>
  </r>
  <r>
    <x v="2"/>
    <s v="b&amp;b la casetta"/>
    <s v="via g. voltattorni 128"/>
    <x v="7"/>
    <s v="San Benedetto Del Tronto"/>
    <s v="-"/>
    <s v="lumarinelli@virgilio.it"/>
  </r>
  <r>
    <x v="2"/>
    <s v="b&amp;b la casetta del borgo"/>
    <s v="via del borgo antico 5"/>
    <x v="21"/>
    <s v="Loc.Pantiere"/>
    <s v="-"/>
    <s v="beblacasettadelborgo@gmail.com"/>
  </r>
  <r>
    <x v="2"/>
    <s v="b&amp;b la casetta del vecchio molino"/>
    <s v="via costa del molino 18"/>
    <x v="214"/>
    <s v="-"/>
    <s v="www.casettadelvecchiomolino.com"/>
    <s v="gloria.squadroni@virgilio.it"/>
  </r>
  <r>
    <x v="2"/>
    <s v="b&amp;b la casetta rosa"/>
    <s v="via di villa giulia 51/d"/>
    <x v="31"/>
    <s v="-"/>
    <s v="-"/>
    <s v="lacasettarosa@yahoo.it"/>
  </r>
  <r>
    <x v="2"/>
    <s v="b&amp;b la casetta rossa 1840"/>
    <s v="villa rustici 24"/>
    <x v="60"/>
    <s v="Amandola"/>
    <s v="-"/>
    <s v="casettarossa1840@hotmail.it"/>
  </r>
  <r>
    <x v="2"/>
    <s v="b&amp;b la casina celeste"/>
    <s v="via fanella 47"/>
    <x v="31"/>
    <s v="Fano"/>
    <s v="-"/>
    <s v="esposito.raffaella@alice.it"/>
  </r>
  <r>
    <x v="2"/>
    <s v="b&amp;b la casina del vicolo di sotto"/>
    <s v="frazione castelletta 11/z"/>
    <x v="18"/>
    <s v="Fabriano"/>
    <s v="www.lacasinadelvicolodisotto.it"/>
    <s v="info@lacasinadelvicolodisotto.it"/>
  </r>
  <r>
    <x v="2"/>
    <s v="b&amp;b la casina di gina"/>
    <s v="via mulino di san filippo 11"/>
    <x v="130"/>
    <s v="Rustico"/>
    <s v="-"/>
    <s v="bassotti2010@hotmail.com"/>
  </r>
  <r>
    <x v="2"/>
    <s v="b&amp;b la casita"/>
    <s v="c.da monte radaldo 60"/>
    <x v="165"/>
    <s v="-"/>
    <s v="www.lacasitabb.it"/>
    <s v="info@lacasitabb.it"/>
  </r>
  <r>
    <x v="2"/>
    <s v="b&amp;b la castra"/>
    <s v="via mugellini 19"/>
    <x v="148"/>
    <s v="-"/>
    <s v="www.lacastra.it"/>
    <s v="info@lacastra.it"/>
  </r>
  <r>
    <x v="2"/>
    <s v="b&amp;b la celeste"/>
    <s v="contrada celeste  7"/>
    <x v="13"/>
    <s v="Civitanova Marche"/>
    <s v="http://lacelestebb.wix.com/la-celeste-beb"/>
    <s v="lucamalag@libero.it"/>
  </r>
  <r>
    <x v="2"/>
    <s v="b&amp;b la cercua"/>
    <s v="-"/>
    <x v="11"/>
    <s v="Cannella"/>
    <s v="www.lacercua.com"/>
    <s v="info@lacercua.com"/>
  </r>
  <r>
    <x v="2"/>
    <s v="b&amp;b la chiarina"/>
    <s v="via d'argillano 3"/>
    <x v="151"/>
    <s v="Ascoli Piceno"/>
    <s v="www.lachiarina.com"/>
    <s v="lachiarinabedbreak@libero.it"/>
  </r>
  <r>
    <x v="2"/>
    <s v="b&amp;b la chioca"/>
    <s v="via delle filande 3"/>
    <x v="24"/>
    <s v="Cingoli"/>
    <s v="www.beblachioca.it"/>
    <s v="michelec87@alice.it"/>
  </r>
  <r>
    <x v="2"/>
    <s v="b&amp;b la cicala"/>
    <s v="via l. cicalè 23"/>
    <x v="104"/>
    <s v="-"/>
    <s v="www.bed-and-breakfast-macerata.it"/>
    <s v="migliorelli.andrea@yahoo.it"/>
  </r>
  <r>
    <x v="2"/>
    <s v="b&amp;b la cilicchia"/>
    <s v="c.da colonna 8"/>
    <x v="154"/>
    <s v="Agugliano"/>
    <s v="www.lacilicchia.it"/>
    <s v="info@lacilicchia.it"/>
  </r>
  <r>
    <x v="2"/>
    <s v="b&amp;b la ciuetta"/>
    <s v="strada vecchia di pietralacroce 46/a"/>
    <x v="4"/>
    <s v="Ancona"/>
    <s v="-"/>
    <s v="andreacaimmi@libero.it"/>
  </r>
  <r>
    <x v="2"/>
    <s v="b&amp;b la coccinella"/>
    <s v="via umberto i 37"/>
    <x v="72"/>
    <s v="-"/>
    <s v="www.bandblacoccinella.it"/>
    <s v="bandblacoccinella@gmail.com"/>
  </r>
  <r>
    <x v="2"/>
    <s v="b&amp;b la coccinella"/>
    <s v="via fonte marta  400"/>
    <x v="6"/>
    <s v="-"/>
    <s v="-"/>
    <s v="leo1671@tiscali.it"/>
  </r>
  <r>
    <x v="2"/>
    <s v="b&amp;b la coccinella"/>
    <s v="via mazzini 30"/>
    <x v="204"/>
    <s v="Piane Di Morro"/>
    <s v="-"/>
    <s v="pikkio94@libero.it"/>
  </r>
  <r>
    <x v="2"/>
    <s v="b&amp;b la collina del cuore"/>
    <s v="via generale u. nobile 2"/>
    <x v="10"/>
    <s v="-"/>
    <s v="www.lacollinanelcuore.com"/>
    <s v="info@lacollinanelcuore.com"/>
  </r>
  <r>
    <x v="2"/>
    <s v="b&amp;b la collina dorata"/>
    <s v="via torre 26"/>
    <x v="188"/>
    <s v="Offagna"/>
    <s v="www.lacollinadorata.it"/>
    <s v="lacollinadorata@gmail.com"/>
  </r>
  <r>
    <x v="2"/>
    <s v="b&amp;b la collinetta"/>
    <s v="c.da campetella 32"/>
    <x v="125"/>
    <s v="-"/>
    <s v="-"/>
    <s v="info@bblacollinetta.it"/>
  </r>
  <r>
    <x v="2"/>
    <s v="b&amp;b la collinetta di bruschini vittoria"/>
    <s v="via ponte magno 5"/>
    <x v="135"/>
    <s v="Monte Roberto"/>
    <s v="www.lacollinetta.eu"/>
    <s v="info@lacollinetta.eu; la-collinetta@hotmail.com"/>
  </r>
  <r>
    <x v="2"/>
    <s v="b&amp;b la colombaia"/>
    <s v="via serrabernacchia 1"/>
    <x v="111"/>
    <s v="Serrabernacchia"/>
    <s v="www.lacolombaia.eu"/>
    <s v="info@lacolombaia.eu"/>
  </r>
  <r>
    <x v="2"/>
    <s v="b&amp;b la conca"/>
    <s v="contrada ceresola 44"/>
    <x v="61"/>
    <s v="Smerillo"/>
    <s v="-"/>
    <s v="laconca@micso.net"/>
  </r>
  <r>
    <x v="2"/>
    <s v="b&amp;b la coppara"/>
    <s v="c.da capovallazza snc"/>
    <x v="201"/>
    <s v="Frazione Vallazza"/>
    <s v="-"/>
    <s v="temp.caterina@tiscali.it"/>
  </r>
  <r>
    <x v="2"/>
    <s v="b&amp;b la corte"/>
    <s v="via laura zampeschi 22"/>
    <x v="0"/>
    <s v="Tolentino"/>
    <s v="www.residencelacorte.eu"/>
    <s v="info@residencelacorte.eu"/>
  </r>
  <r>
    <x v="2"/>
    <s v="b&amp;b la corte"/>
    <s v="via pompeiana 390"/>
    <x v="35"/>
    <s v="Fermo"/>
    <s v="www.lacortefermo.it"/>
    <s v="info@lacortefermo.it"/>
  </r>
  <r>
    <x v="2"/>
    <s v="b&amp;b la corte uno"/>
    <s v="via pompeiana 390"/>
    <x v="35"/>
    <s v="Fermo"/>
    <s v="www.lacortefermo.it"/>
    <s v="info@lacortefermo.it"/>
  </r>
  <r>
    <x v="2"/>
    <s v="b&amp;b la culla dei sabini"/>
    <s v="via dei sabini 6"/>
    <x v="151"/>
    <s v="Ascoli Piceno"/>
    <s v="www.laculladeisabini.it"/>
    <s v="culla.sabini@yahoo.it"/>
  </r>
  <r>
    <x v="2"/>
    <s v="b&amp;b la dama"/>
    <s v="acquarello  8"/>
    <x v="27"/>
    <s v="-"/>
    <s v="www.podereladama.com"/>
    <s v="danamar.gm@gmail.com"/>
  </r>
  <r>
    <x v="2"/>
    <s v="b&amp;b la dimora"/>
    <s v="via tommasi 11"/>
    <x v="19"/>
    <s v="Loc.Castelferretti"/>
    <s v="-"/>
    <s v="em.menga@alice.it"/>
  </r>
  <r>
    <x v="2"/>
    <s v="b&amp;b la dimora del gambero"/>
    <s v="via michelangelo buonarroti 25"/>
    <x v="17"/>
    <s v="Marotta"/>
    <s v="www.dimoradelgambero.eu"/>
    <s v="info@dimoradelgambero.eu"/>
  </r>
  <r>
    <x v="2"/>
    <s v="b&amp;b la dogaressa"/>
    <s v="via colle dei pini 8"/>
    <x v="30"/>
    <s v="Cupra Marittima"/>
    <s v="-"/>
    <s v="-"/>
  </r>
  <r>
    <x v="2"/>
    <s v="b&amp;b la dolce via di ciotti claudia"/>
    <s v="corso giuseppe mazzini 194"/>
    <x v="151"/>
    <s v="Ascoli Piceno"/>
    <s v="-"/>
    <s v="claudiaciotti@hotmail.it"/>
  </r>
  <r>
    <x v="2"/>
    <s v="b&amp;b la fabula"/>
    <s v="via monte colombo 11"/>
    <x v="2"/>
    <s v="San Lorenzo"/>
    <s v="www.lafabula.it"/>
    <s v="info@lafabula.it"/>
  </r>
  <r>
    <x v="2"/>
    <s v="b&amp;b la finestra sui monti"/>
    <s v="via s.ercolano snc"/>
    <x v="201"/>
    <s v="Tempori"/>
    <s v="-"/>
    <s v="archettavisso@yahoo.it"/>
  </r>
  <r>
    <x v="2"/>
    <s v="b&amp;b la finestra sul conero"/>
    <s v="via giovanni xiii 14"/>
    <x v="169"/>
    <s v="S. Agostino"/>
    <s v="www.lafinestrasulconero.it"/>
    <s v="info@lafinestrasulconero.it"/>
  </r>
  <r>
    <x v="2"/>
    <s v="b&amp;b la finestra sul fiume"/>
    <s v="via umberto i  30"/>
    <x v="83"/>
    <s v="-"/>
    <s v="www.ritarinci.com"/>
    <s v="rita.rinci@gmail.com"/>
  </r>
  <r>
    <x v="2"/>
    <s v="b&amp;b la fiorenzuola di truffi tania e ferri alessandro"/>
    <s v="via fiorenzuola 21"/>
    <x v="56"/>
    <s v="-"/>
    <s v="www.lafiorenzuola.it"/>
    <s v="lafiorenzuolabeb@gmail.com"/>
  </r>
  <r>
    <x v="2"/>
    <s v="b&amp;b la foce"/>
    <s v="via fonte avellana 19"/>
    <x v="137"/>
    <s v="Frontone"/>
    <s v="www.beblafoce.it"/>
    <s v="cinisco@alice.it; info@beblafoce.it"/>
  </r>
  <r>
    <x v="2"/>
    <s v="b&amp;b la fontana dei cani"/>
    <s v="via giuseppe sacconi 15"/>
    <x v="151"/>
    <s v="Ascoli Piceno"/>
    <s v="http://lafontanadeicanibedandbreakfast.it"/>
    <s v="info@lafontanadeicanibedandbreakfast.it"/>
  </r>
  <r>
    <x v="2"/>
    <s v="b&amp;b la fonte"/>
    <s v="c.da campanotico 240"/>
    <x v="6"/>
    <s v="-"/>
    <s v="-"/>
    <s v="portofranco.sx@gmail.com"/>
  </r>
  <r>
    <x v="2"/>
    <s v="b&amp;b la foresteria"/>
    <s v="via coppa 8"/>
    <x v="42"/>
    <s v="Osimo"/>
    <s v="-"/>
    <s v="info@mediaservicesrl.info;"/>
  </r>
  <r>
    <x v="2"/>
    <s v="b&amp;b la formica"/>
    <s v="via aosta 1"/>
    <x v="151"/>
    <s v="-"/>
    <s v="www.bblaformica.it"/>
    <s v="info@bblaformica.it"/>
  </r>
  <r>
    <x v="2"/>
    <s v="b&amp;b la formica di urtini francesca"/>
    <s v="via bologna 9"/>
    <x v="196"/>
    <s v="Montecchio Di Vallefoglia"/>
    <s v="-"/>
    <s v="laformicabb@gmail.com"/>
  </r>
  <r>
    <x v="2"/>
    <s v="b&amp;b la fuchsia"/>
    <s v="via a. l.corvalan 7"/>
    <x v="169"/>
    <s v="Castelfidardo"/>
    <s v="www.lafuchsia.it"/>
    <s v="info@lafuchsia.it"/>
  </r>
  <r>
    <x v="2"/>
    <s v="b&amp;b la gazza ladra"/>
    <s v="via nuti 1"/>
    <x v="67"/>
    <s v="Pesaro"/>
    <s v="www.lagazzaladrabb.it"/>
    <s v="info@lagazzaladrabb.it"/>
  </r>
  <r>
    <x v="2"/>
    <s v="b&amp;b la girandola"/>
    <s v="via piana 66"/>
    <x v="161"/>
    <s v="Cupramontana"/>
    <s v="www.lagirandola.eu"/>
    <s v="info@lagirandola.eu"/>
  </r>
  <r>
    <x v="2"/>
    <s v="b&amp;b la grande agave"/>
    <s v="strada della siligata 12"/>
    <x v="67"/>
    <s v="Pesaro"/>
    <s v="www.lagrandeagave.it"/>
    <s v="lagrandeagave@gmail.com"/>
  </r>
  <r>
    <x v="2"/>
    <s v="b&amp;b la lanterna"/>
    <s v="via lucio tarunzio 58"/>
    <x v="35"/>
    <s v="-"/>
    <s v="www.lalanternafermo.it"/>
    <s v="bb@lalanternafermo.it"/>
  </r>
  <r>
    <x v="2"/>
    <s v="b&amp;b la lavanda del borgo"/>
    <s v="via capo d'acqua 4"/>
    <x v="2"/>
    <s v="-"/>
    <s v="-"/>
    <s v="lalavandadelborgo@libero.it"/>
  </r>
  <r>
    <x v="2"/>
    <s v="b&amp;b la lavanda del borgo bis"/>
    <s v="via san lorenzo 5"/>
    <x v="2"/>
    <s v="Sirolo"/>
    <s v="-"/>
    <s v="lalavandadelborgo@libero.it"/>
  </r>
  <r>
    <x v="2"/>
    <s v="b&amp;b la libellula del conero"/>
    <s v="via picchi 13"/>
    <x v="2"/>
    <s v="-"/>
    <s v="www.lalibelluladelconero.com"/>
    <s v="aledaina@live.it"/>
  </r>
  <r>
    <x v="2"/>
    <s v="b&amp;b la locanda del picchio"/>
    <s v="via rossini 9"/>
    <x v="10"/>
    <s v="Loreto"/>
    <s v="www.locandadelpicchio.it"/>
    <s v="info@locandadelpicchio.it"/>
  </r>
  <r>
    <x v="2"/>
    <s v="b&amp;b la locanda della civetta paola parasecoli"/>
    <s v="via caserine 1"/>
    <x v="63"/>
    <s v="-"/>
    <s v="-"/>
    <s v="-"/>
  </r>
  <r>
    <x v="2"/>
    <s v="b&amp;b la locanda di cavoleto"/>
    <s v="località cavoleto 8"/>
    <x v="76"/>
    <s v="Piandimeleto"/>
    <s v="www.lalocandadicavoleto.it"/>
    <s v="info@lalocandadicavoleto.it"/>
  </r>
  <r>
    <x v="2"/>
    <s v="b&amp;b la luna e la fortezza"/>
    <s v="contrada s. maria in accubitu  14"/>
    <x v="15"/>
    <s v="Acquaviva Picena"/>
    <s v="www.lalunaelafortezza.com"/>
    <s v="info@lalunaelafortezza.com"/>
  </r>
  <r>
    <x v="2"/>
    <s v="b&amp;b la madonnina"/>
    <s v="via santa maria 1"/>
    <x v="161"/>
    <s v="Cupramontana"/>
    <s v="-"/>
    <s v="bb.lamadonnina@alice.it"/>
  </r>
  <r>
    <x v="2"/>
    <s v="b&amp;b la madonnina dei pantani"/>
    <s v="via madonna dei pantani 1 bis"/>
    <x v="145"/>
    <s v="-"/>
    <s v="-"/>
    <s v="lamadonninadeipantani@gmail.com"/>
  </r>
  <r>
    <x v="2"/>
    <s v="b&amp;b la magnolia"/>
    <s v="localita' chiaruccia 84"/>
    <x v="31"/>
    <s v="Fano"/>
    <s v="www.bedandbreakfastlamagnolia.it"/>
    <s v="magnoliafano@virgilio.it"/>
  </r>
  <r>
    <x v="2"/>
    <s v="b&amp;b la magnolia"/>
    <s v="via gaggera 4"/>
    <x v="155"/>
    <s v="Gradara"/>
    <s v="-"/>
    <s v="lamagnolia.gradara@gmail.com"/>
  </r>
  <r>
    <x v="2"/>
    <s v="b&amp;b la maison de nadine"/>
    <s v="via canale 33"/>
    <x v="67"/>
    <s v="Pesaro"/>
    <s v="-"/>
    <s v="nadia.sorbini@gmail.com"/>
  </r>
  <r>
    <x v="2"/>
    <s v="b&amp;b la maison jujube"/>
    <s v="via umberto i 28"/>
    <x v="141"/>
    <s v="Morrovalle"/>
    <s v="www.lamaisonjujube.it"/>
    <s v="lamaisonjujube@gmail.com"/>
  </r>
  <r>
    <x v="2"/>
    <s v="b&amp;b la mansardina"/>
    <s v="via ussita 5/a"/>
    <x v="47"/>
    <s v="-"/>
    <s v="-"/>
    <s v="manishika@email.it"/>
  </r>
  <r>
    <x v="2"/>
    <s v="b&amp;b la mansueta"/>
    <s v="localita' sasso campagna 13"/>
    <x v="70"/>
    <s v="Serra San Quirico"/>
    <s v="-"/>
    <s v="lamansueta@gmail.com"/>
  </r>
  <r>
    <x v="2"/>
    <s v="b&amp;b la marina"/>
    <s v="via pascoli 14/a"/>
    <x v="7"/>
    <s v="-"/>
    <s v="-"/>
    <s v="bblamarina@gmail.com"/>
  </r>
  <r>
    <x v="2"/>
    <s v="b&amp;b la mimosa"/>
    <s v="via palmiro togliatti 10"/>
    <x v="123"/>
    <s v="Belforte Del Chienti"/>
    <s v="-"/>
    <s v="tamaracapradossi@gmail.com"/>
  </r>
  <r>
    <x v="2"/>
    <s v="b&amp;b la moja"/>
    <s v="via trieste 15"/>
    <x v="160"/>
    <s v="-"/>
    <s v="-"/>
    <s v="carlinoferri@libero.it"/>
  </r>
  <r>
    <x v="2"/>
    <s v="b&amp;b la natura"/>
    <s v="via san bartolo - loc. rancitella 2"/>
    <x v="21"/>
    <s v="Loc. Rancitella - Via San Bartolo"/>
    <s v="www.bblanatura.it"/>
    <s v="info@bblanatura.it"/>
  </r>
  <r>
    <x v="2"/>
    <s v="b&amp;b la neviera nel pozzo"/>
    <s v="via san martino 33"/>
    <x v="28"/>
    <s v="Offida"/>
    <s v="www.offidanelpozzo.it"/>
    <s v="info@offidanelpozzo.it"/>
  </r>
  <r>
    <x v="2"/>
    <s v="b&amp;b la nicchia"/>
    <s v="via roma 91"/>
    <x v="161"/>
    <s v="Cupramontana"/>
    <s v="-"/>
    <s v="cherubini.simone@alice.it"/>
  </r>
  <r>
    <x v="2"/>
    <s v="b&amp;b la nicchia di mercato"/>
    <s v="via gaspare spontini 7"/>
    <x v="160"/>
    <s v="-"/>
    <s v="www.beb.lanicchiadimercato.com/"/>
    <s v="lanicchiadimercato@gmail.com"/>
  </r>
  <r>
    <x v="2"/>
    <s v="b&amp;b la pace"/>
    <s v="via bottegno  1"/>
    <x v="174"/>
    <s v="Campo C/O Belforte All'Isauro"/>
    <s v="www.la-pace.it"/>
    <s v="info@la-pace.it"/>
  </r>
  <r>
    <x v="2"/>
    <s v="b&amp;b la pace tra gli olivi"/>
    <s v="via pontaccio 2"/>
    <x v="109"/>
    <s v="-"/>
    <s v="www.bblapacetragliolivi.com"/>
    <s v="sparvingolo@libero.it"/>
  </r>
  <r>
    <x v="2"/>
    <s v="b&amp;b la parisienne"/>
    <s v="g. fiorini 13"/>
    <x v="11"/>
    <s v="-"/>
    <s v="www.bblaparisienne.it"/>
    <s v="luciano.girolimetti@tiscali.it"/>
  </r>
  <r>
    <x v="2"/>
    <s v="b&amp;b la pennica"/>
    <s v="strada berardinelli scapezzano 294"/>
    <x v="11"/>
    <s v="-"/>
    <s v="-"/>
    <s v="info@lapennica.it"/>
  </r>
  <r>
    <x v="2"/>
    <s v="b&amp;b la perla del conero"/>
    <s v="via amalfi  71"/>
    <x v="3"/>
    <s v="-"/>
    <s v="www.laperladelconerobb.it"/>
    <s v="info@laperladelconerobb.it"/>
  </r>
  <r>
    <x v="2"/>
    <s v="b&amp;b la persiana"/>
    <s v="via senigallia 14"/>
    <x v="4"/>
    <s v="Ancona"/>
    <s v="-"/>
    <s v="lapersiana2016@gmail.com"/>
  </r>
  <r>
    <x v="2"/>
    <s v="b&amp;b la petrella di lorenzo maria rita"/>
    <s v="via salaria  236"/>
    <x v="151"/>
    <s v="Villa S. Antonio"/>
    <s v="www.lapetrellabb.altervista.org"/>
    <s v="matir57@hotmail.it"/>
  </r>
  <r>
    <x v="2"/>
    <s v="b&amp;b la piantata"/>
    <s v="battista sforza 7"/>
    <x v="21"/>
    <s v="-"/>
    <s v="-"/>
    <s v="inesistente@regione.marche.it"/>
  </r>
  <r>
    <x v="2"/>
    <s v="b&amp;b la piazza della torre"/>
    <s v="via della torre 1"/>
    <x v="215"/>
    <s v="-"/>
    <s v="lapiazzadellatorre.freshcreator.com"/>
    <s v="lapiazzadellatorre@libero.it"/>
  </r>
  <r>
    <x v="2"/>
    <s v="b&amp;b la piazzetta"/>
    <s v="piazza emidio collina 1"/>
    <x v="33"/>
    <s v="Acquasanta Terme"/>
    <s v="https://www.facebook.com/lapiazzettabb"/>
    <s v="lapiazzettabb@hotmail.it"/>
  </r>
  <r>
    <x v="2"/>
    <s v="b&amp;b la piazzetta di sisti vittoria"/>
    <s v="via montello 10"/>
    <x v="151"/>
    <s v="Ascoli Piceno"/>
    <s v="-"/>
    <s v="giovannozzi.marco@gmail.com"/>
  </r>
  <r>
    <x v="2"/>
    <s v="b&amp;b la pieve"/>
    <s v="localita' pieve 42"/>
    <x v="16"/>
    <s v="San Severino Marche"/>
    <s v="-"/>
    <s v="-"/>
  </r>
  <r>
    <x v="2"/>
    <s v="b&amp;b la pineta"/>
    <s v="via forquini 4"/>
    <x v="196"/>
    <s v="Loc.Colbordolo"/>
    <s v="www.lapineta-bb.it"/>
    <s v="bbla.pineta@alice.it"/>
  </r>
  <r>
    <x v="2"/>
    <s v="b&amp;b la pineta di binni maria colomba"/>
    <s v="corso vittorio emanuele iii 3"/>
    <x v="150"/>
    <s v="Monsampolo Del Tronto"/>
    <s v="-"/>
    <s v="annamaria.leonetti@gmail.com"/>
  </r>
  <r>
    <x v="2"/>
    <s v="b&amp;b la pinetina"/>
    <s v="via iv novembre 8"/>
    <x v="45"/>
    <s v="-"/>
    <s v="-"/>
    <s v="info@bb-lapinetina.it"/>
  </r>
  <r>
    <x v="2"/>
    <s v="b&amp;b la pinturetta"/>
    <s v="via fornaci 26"/>
    <x v="123"/>
    <s v="-"/>
    <s v="www.lapinturetta.com"/>
    <s v="info@lapinturetta.com"/>
  </r>
  <r>
    <x v="2"/>
    <s v="b&amp;b la piracanta"/>
    <s v="via togliatti 110"/>
    <x v="4"/>
    <s v="-"/>
    <s v="-"/>
    <s v="m2val1960@gmail.com"/>
  </r>
  <r>
    <x v="2"/>
    <s v="b&amp;b la poiana"/>
    <s v="pieve di gaifa  32"/>
    <x v="21"/>
    <s v="Lavaticci"/>
    <s v="-"/>
    <s v="info@lapoianaurbino.it"/>
  </r>
  <r>
    <x v="2"/>
    <s v="b&amp;b la pojana"/>
    <s v="via campolargo 34"/>
    <x v="216"/>
    <s v="Petriolo"/>
    <s v="http://allapoiana.com/it/home-1/"/>
    <s v="info@allapoiana.com"/>
  </r>
  <r>
    <x v="2"/>
    <s v="b&amp;b la posta"/>
    <s v="strada pescia' 1"/>
    <x v="156"/>
    <s v="Grottazzolina"/>
    <s v="www.beblaposta.it"/>
    <s v="info@beblaposta.it"/>
  </r>
  <r>
    <x v="2"/>
    <s v="b&amp;b la pulcia"/>
    <s v="via cattolica 16"/>
    <x v="155"/>
    <s v="Gradara"/>
    <s v="-"/>
    <s v="lapulciagradara@gmail.com"/>
  </r>
  <r>
    <x v="2"/>
    <s v="b&amp;b la quiete di ros"/>
    <s v="c.da castellano 41"/>
    <x v="141"/>
    <s v="-"/>
    <s v="www.bb30.it"/>
    <s v="battistellirosaria@gmail.com"/>
  </r>
  <r>
    <x v="2"/>
    <s v="b&amp;b la rana"/>
    <s v="via camposanto vecchio 53"/>
    <x v="11"/>
    <s v="-"/>
    <s v="-"/>
    <s v="marcosignoriluigi@alice.it"/>
  </r>
  <r>
    <x v="2"/>
    <s v="b&amp;b la rosa"/>
    <s v="via t.tasso 41"/>
    <x v="13"/>
    <s v="-"/>
    <s v="-"/>
    <s v="beblarosacivitanova@gmail.com"/>
  </r>
  <r>
    <x v="2"/>
    <s v="b&amp;b la rosa antica"/>
    <s v="via ghetto 1"/>
    <x v="155"/>
    <s v="-"/>
    <s v="https://www.facebook.com/bblarosaantica?hc_location=timeline"/>
    <s v="marilena.turroni@gmail.com"/>
  </r>
  <r>
    <x v="2"/>
    <s v="b&amp;b la rosa di antonio"/>
    <s v="via monticelli 183"/>
    <x v="151"/>
    <s v="-"/>
    <s v="-"/>
    <s v="antonellabevini@yahoo.it; larosadiantonio@yahoo.it"/>
  </r>
  <r>
    <x v="2"/>
    <s v="b&amp;b la rosa di sabbia"/>
    <s v="lungomare marconi 30"/>
    <x v="11"/>
    <s v="-"/>
    <s v="-"/>
    <s v="-"/>
  </r>
  <r>
    <x v="2"/>
    <s v="b&amp;b la rosa rossa"/>
    <s v="via del burano 1"/>
    <x v="73"/>
    <s v="Cagli"/>
    <s v="-"/>
    <s v="teresin@live.it"/>
  </r>
  <r>
    <x v="2"/>
    <s v="b&amp;b la rotonda in collina"/>
    <s v="via gaglianvecchio 15"/>
    <x v="16"/>
    <s v="-"/>
    <s v="-"/>
    <s v="larotondaincollina@gmail.com"/>
  </r>
  <r>
    <x v="2"/>
    <s v="b&amp;b la scala di seta"/>
    <s v="via fratelli bandiera 7"/>
    <x v="67"/>
    <s v="-"/>
    <s v="-"/>
    <s v="lascaladiseta2014@gmail.com"/>
  </r>
  <r>
    <x v="2"/>
    <s v="b&amp;b la scaletta"/>
    <s v="via dei sabini 33"/>
    <x v="151"/>
    <s v="Ascoli Piceno"/>
    <s v="-"/>
    <s v="-"/>
  </r>
  <r>
    <x v="2"/>
    <s v="b&amp;b la scentella"/>
    <s v="contrada sant' antonio 4"/>
    <x v="49"/>
    <s v="Petritoli"/>
    <s v="www.scentella.it"/>
    <s v="info@scentella.it"/>
  </r>
  <r>
    <x v="2"/>
    <s v="b&amp;b la scuola"/>
    <s v="via palazzo del piano 3"/>
    <x v="21"/>
    <s v="Urbino"/>
    <s v="www.bblascuola.it/"/>
    <s v="acecco@tin.it"/>
  </r>
  <r>
    <x v="2"/>
    <s v="b&amp;b la selva festeggiante"/>
    <s v="via s. vincenzo 57"/>
    <x v="30"/>
    <s v="-"/>
    <s v="-"/>
    <s v="chiappini.loredana@fastwebnet.it"/>
  </r>
  <r>
    <x v="2"/>
    <s v="b&amp;b la serra del sasso"/>
    <s v="via a. battelli 8"/>
    <x v="77"/>
    <s v="Sassofeltrio"/>
    <s v="http://www.laserradelsasso.it"/>
    <s v="odecca@email.it"/>
  </r>
  <r>
    <x v="2"/>
    <s v="b&amp;b la signora casa"/>
    <s v="viale alcide de gasperi 182"/>
    <x v="5"/>
    <s v="Grottammare"/>
    <s v="www.lasignoracasa.com"/>
    <s v="info@lasignoracasa.com"/>
  </r>
  <r>
    <x v="2"/>
    <s v="b&amp;b la soffitta"/>
    <s v="via g. moretti 36"/>
    <x v="7"/>
    <s v="San Benedetto Del Tronto"/>
    <s v="-"/>
    <s v="silviascrem@yahoo.it"/>
  </r>
  <r>
    <x v="2"/>
    <s v="b&amp;b la sorgente dei sali"/>
    <s v="via vallonica 23"/>
    <x v="139"/>
    <s v="-"/>
    <s v="-"/>
    <s v="compagniadellazandella@gmail.com"/>
  </r>
  <r>
    <x v="2"/>
    <s v="b&amp;b la spasella"/>
    <s v="sp 89 70"/>
    <x v="63"/>
    <s v="Ponte Paoletti Strada Provinciale Sp89"/>
    <s v="-"/>
    <s v="vinicioferracuti@libero.it"/>
  </r>
  <r>
    <x v="2"/>
    <s v="b&amp;b la spighetta"/>
    <s v="frazione gallignano 177"/>
    <x v="4"/>
    <s v="Ancona"/>
    <s v="-"/>
    <s v="mitiko5@tiscali.it"/>
  </r>
  <r>
    <x v="2"/>
    <s v="b&amp;b la stanza delle fate"/>
    <s v="via belvedere 192"/>
    <x v="186"/>
    <s v="-"/>
    <s v="-"/>
    <s v="info@lestanzedellefate.it"/>
  </r>
  <r>
    <x v="2"/>
    <s v="b&amp;b la stella d'oro"/>
    <s v="via della carena 24"/>
    <x v="13"/>
    <s v="-"/>
    <s v="www.lastelladoro.it"/>
    <s v="info@lastelladoro.it"/>
  </r>
  <r>
    <x v="2"/>
    <s v="b&amp;b la suite"/>
    <s v="via civitanova 80"/>
    <x v="13"/>
    <s v="Civitanova Marche"/>
    <s v="-"/>
    <s v="lasuitecivitanova@gmail.com"/>
  </r>
  <r>
    <x v="2"/>
    <s v="b&amp;b la suite"/>
    <s v="contrada isola 32"/>
    <x v="9"/>
    <s v="Monteprandone"/>
    <s v="-"/>
    <s v="peppe.giostra@gmail.com"/>
  </r>
  <r>
    <x v="2"/>
    <s v="b&amp;b la tana"/>
    <s v="via buonconsiglio 9"/>
    <x v="137"/>
    <s v="Frontone"/>
    <s v="-"/>
    <s v="ferdinando.raggi@libero.it; info@latanabed.it"/>
  </r>
  <r>
    <x v="2"/>
    <s v="b&amp;b la tana della tigre"/>
    <s v="frazione coccore 10"/>
    <x v="18"/>
    <s v="Fabriano"/>
    <s v="www.latanadellatigre.com"/>
    <s v="np.tigre@email.it"/>
  </r>
  <r>
    <x v="2"/>
    <s v="b&amp;b la tana di baghera"/>
    <s v="via sauro 131"/>
    <x v="45"/>
    <s v="Porto San Giorgio"/>
    <s v="-"/>
    <s v="stef.cesarini@gmail.com"/>
  </r>
  <r>
    <x v="2"/>
    <s v="b&amp;b la tartaruga"/>
    <s v="via silvano mecozzi 5"/>
    <x v="13"/>
    <s v="Civitanova Marche"/>
    <s v="www.latartarugabb.it"/>
    <s v="info@latartarugabb.it"/>
  </r>
  <r>
    <x v="2"/>
    <s v="b&amp;b la terrazza"/>
    <s v="via orsini 20"/>
    <x v="67"/>
    <s v="-"/>
    <s v="-"/>
    <s v="t.nerone@yahoo.it"/>
  </r>
  <r>
    <x v="2"/>
    <s v="b&amp;b la terrazza"/>
    <s v="via nino bixio 4"/>
    <x v="20"/>
    <s v="-"/>
    <s v="-"/>
    <s v="bblaterrazza.pr@libero.it"/>
  </r>
  <r>
    <x v="2"/>
    <s v="b&amp;b la terrazza sul mare"/>
    <s v="viale alcide de gasperi 7"/>
    <x v="5"/>
    <s v="Grottammare"/>
    <s v="www.laterrazzasulmare.eu"/>
    <s v="info@laterrazzasulmare.eu"/>
  </r>
  <r>
    <x v="2"/>
    <s v="b&amp;b la torre"/>
    <s v="via gorizia 82"/>
    <x v="13"/>
    <s v="Civitanova Marche"/>
    <s v="http://latorrebbcivitanov.wix.com/torre"/>
    <s v="latorrebbcivitanova@gmail.com"/>
  </r>
  <r>
    <x v="2"/>
    <s v="b&amp;b la torre del poggio"/>
    <s v="frazione poggio 78"/>
    <x v="4"/>
    <s v="Ancona"/>
    <s v="-"/>
    <s v="info@latorredelpoggio.it"/>
  </r>
  <r>
    <x v="2"/>
    <s v="b&amp;b la torretta"/>
    <s v="via veterani 22"/>
    <x v="21"/>
    <s v="Urbino"/>
    <s v="-"/>
    <s v="omar76r@libero.it"/>
  </r>
  <r>
    <x v="2"/>
    <s v="b&amp;b la torretta bianca"/>
    <s v="via col di tenda 60"/>
    <x v="7"/>
    <s v="San Benedetto Del Tronto"/>
    <s v="www.bebtorre.com"/>
    <s v="tchristel@bebtorre.com; info@bebtorre.com"/>
  </r>
  <r>
    <x v="2"/>
    <s v="b&amp;b la valigia"/>
    <s v="via piana 43"/>
    <x v="161"/>
    <s v="-"/>
    <s v="https://sites.google.com/site/beblavaligia/"/>
    <s v="bedandbreakfastlavaligia@gmail.com"/>
  </r>
  <r>
    <x v="2"/>
    <s v="b&amp;b la valle"/>
    <s v="via della valle 1"/>
    <x v="21"/>
    <s v="Urbino"/>
    <s v="www.bblavalle.com"/>
    <s v="prenotazioni@bblavalle.com"/>
  </r>
  <r>
    <x v="2"/>
    <s v="b&amp;b la vecchia fonte 2"/>
    <s v="loc. spinete s.n.c."/>
    <x v="185"/>
    <s v="Loc. Spinete"/>
    <s v="www.lavecchiafonte.net"/>
    <s v="info@lavecchiafonte.net"/>
  </r>
  <r>
    <x v="2"/>
    <s v="b&amp;b la vecchia scuola"/>
    <s v="via cesarina 20"/>
    <x v="34"/>
    <s v="Filottrano"/>
    <s v="-"/>
    <s v="rentrooms.cesarina@gmail.com"/>
  </r>
  <r>
    <x v="2"/>
    <s v="b&amp;b la vena di saccuti costantino"/>
    <s v="via villa la vena 24"/>
    <x v="60"/>
    <s v="Amandola"/>
    <s v="-"/>
    <s v="giuliosaccuti@live.com"/>
  </r>
  <r>
    <x v="2"/>
    <s v="b&amp;b la villa"/>
    <s v="via della villa 20"/>
    <x v="16"/>
    <s v="Loc.Cesolo"/>
    <s v="www.lavillateloni.it"/>
    <s v="teloniale@gmail.com"/>
  </r>
  <r>
    <x v="2"/>
    <s v="b&amp;b la villa degli orti"/>
    <s v="via flaminia nord 153"/>
    <x v="73"/>
    <s v="-"/>
    <s v="-"/>
    <s v="m.tassi@libero.it"/>
  </r>
  <r>
    <x v="2"/>
    <s v="b&amp;b la villetta"/>
    <s v="via del caravaggio 13"/>
    <x v="7"/>
    <s v="-"/>
    <s v="www.bblavillettasbt.it"/>
    <s v="bb.lavilletta@yahoo.it"/>
  </r>
  <r>
    <x v="2"/>
    <s v="b&amp;b lady d"/>
    <s v="via ischia prima 203"/>
    <x v="5"/>
    <s v="Grottammare"/>
    <s v="www.bbladyd.altervista.org"/>
    <s v="bbladyd@gmail.com"/>
  </r>
  <r>
    <x v="2"/>
    <s v="b&amp;b laetitia"/>
    <s v="c.da messieri 49"/>
    <x v="138"/>
    <s v="-"/>
    <s v="www.beblaetitia.altervista.org"/>
    <s v="deangelisanna1@libero.it"/>
  </r>
  <r>
    <x v="2"/>
    <s v="b&amp;b l'agrifoglio"/>
    <s v="viale trento e trieste 30"/>
    <x v="0"/>
    <s v="-"/>
    <s v="-"/>
    <s v="info@beblagrifoglio.it"/>
  </r>
  <r>
    <x v="2"/>
    <s v="b&amp;b l'albergo di ieri"/>
    <s v="corso giacomo leopardi 19"/>
    <x v="208"/>
    <s v="Serravalle Di Chienti"/>
    <s v="www.albergodieri.it"/>
    <s v="giomaros@alice.it; info@albergodieri.it"/>
  </r>
  <r>
    <x v="2"/>
    <s v="b&amp;b l'albero verde"/>
    <s v="vicolo san francesco 2/a"/>
    <x v="97"/>
    <s v="-"/>
    <s v="-"/>
    <s v="info@lalberoverde.com"/>
  </r>
  <r>
    <x v="2"/>
    <s v="b&amp;b land &amp; sea"/>
    <s v="via marina 14"/>
    <x v="53"/>
    <s v="Campofilone"/>
    <s v="www.bblandandsea.it"/>
    <s v="info@bblandandsea.it"/>
  </r>
  <r>
    <x v="2"/>
    <s v="b&amp;b l'angolo fiorito"/>
    <s v="via strada provinciale pieve di cagna 21"/>
    <x v="21"/>
    <s v="Rancitella"/>
    <s v="-"/>
    <s v="bblangolofiorito@libero.it"/>
  </r>
  <r>
    <x v="2"/>
    <s v="b&amp;b language and art"/>
    <s v="via dei soderini 16"/>
    <x v="151"/>
    <s v="Ascoli Piceno"/>
    <s v="www.languageandart.com"/>
    <s v="info@languageandart.com"/>
  </r>
  <r>
    <x v="2"/>
    <s v="b&amp;b l'antico"/>
    <s v="via montelatiere 78"/>
    <x v="193"/>
    <s v="-"/>
    <s v="-"/>
    <s v="laura.f_1989@hotmail.it"/>
  </r>
  <r>
    <x v="2"/>
    <s v="b&amp;b l'antico e la quercia"/>
    <s v="via colle cervinara 8"/>
    <x v="217"/>
    <s v="Maltignano"/>
    <s v="www.bbdormire.com; www.lanticoelaquercia.it"/>
    <s v="emidiolegno@libero.it"/>
  </r>
  <r>
    <x v="2"/>
    <s v="b&amp;b l'ape regina"/>
    <s v="c.da verrame 3"/>
    <x v="138"/>
    <s v="Loc. San Savino Di Ripatransone"/>
    <s v="www.bbaperegina.it"/>
    <s v="info@bbaperegina.it"/>
  </r>
  <r>
    <x v="2"/>
    <s v="b&amp;b lara gaggini"/>
    <s v="via vocabolo serre alte 308"/>
    <x v="145"/>
    <s v="-"/>
    <s v="www.serre-alte.com"/>
    <s v="lara.gaggini@alice.it"/>
  </r>
  <r>
    <x v="2"/>
    <s v="b&amp;b l'ara vecchia"/>
    <s v="frazione giustimana 90"/>
    <x v="151"/>
    <s v="Bivio Giustimana"/>
    <s v="www.musicanelmondo.it"/>
    <s v="musicanelmondo@gmail.com"/>
  </r>
  <r>
    <x v="2"/>
    <s v="b&amp;b l'armonia"/>
    <s v="via serraloggia 186"/>
    <x v="18"/>
    <s v="-"/>
    <s v="-"/>
    <s v="mauriziobuselli19@gmail.com"/>
  </r>
  <r>
    <x v="2"/>
    <s v="b&amp;b l'artista di moscardelli patrizio"/>
    <s v="contrada colle di vecchio 5"/>
    <x v="138"/>
    <s v="Ripatransone"/>
    <s v="www.artistabb.com"/>
    <s v="artistabb@gmail.com"/>
  </r>
  <r>
    <x v="2"/>
    <s v="b&amp;b l'assiolo"/>
    <s v="strada del castellano 71/d"/>
    <x v="4"/>
    <s v="-"/>
    <s v="-"/>
    <s v="assiolobedandbreakfast@gmail.com"/>
  </r>
  <r>
    <x v="2"/>
    <s v="b&amp;b l'aurora"/>
    <s v="via risorgimento  25"/>
    <x v="52"/>
    <s v="C.Da Coste"/>
    <s v="www.bb-laurora.com"/>
    <s v="info@bb-laurora.com"/>
  </r>
  <r>
    <x v="2"/>
    <s v="b&amp;b lavanda"/>
    <s v="c.so boccalini 30"/>
    <x v="10"/>
    <s v="-"/>
    <s v="www.lavandabb.it"/>
    <s v="raffaellagervasoni@icloud.it"/>
  </r>
  <r>
    <x v="2"/>
    <s v="b&amp;b le 2 farfalle"/>
    <s v="via montemarciano 45"/>
    <x v="136"/>
    <s v="-"/>
    <s v="-"/>
    <s v="rosella.marinelli@alice.it"/>
  </r>
  <r>
    <x v="2"/>
    <s v="b&amp;b le antiche volte"/>
    <s v="via dell'ornato 32"/>
    <x v="15"/>
    <s v="-"/>
    <s v="www.leantichevolte.com"/>
    <s v="info@leantichevolte.com"/>
  </r>
  <r>
    <x v="2"/>
    <s v="b&amp;b le azalee"/>
    <s v="via delle azalee 10"/>
    <x v="3"/>
    <s v="-"/>
    <s v="www.le-azalee.it"/>
    <s v="info@le-azalee.it"/>
  </r>
  <r>
    <x v="2"/>
    <s v="b&amp;b le begonie"/>
    <s v="via 424/ma 1"/>
    <x v="151"/>
    <s v="Monticelli"/>
    <s v="www.lebegonie.it"/>
    <s v="info@lebegonie.it"/>
  </r>
  <r>
    <x v="0"/>
    <s v="b&amp;b le belle marche"/>
    <s v="contrada valdice snc"/>
    <x v="54"/>
    <s v="-"/>
    <s v="-"/>
    <s v="morettistudio@virgilio.it"/>
  </r>
  <r>
    <x v="2"/>
    <s v="b&amp;b le bumbarelle"/>
    <s v="via cannelle 18"/>
    <x v="192"/>
    <s v="-"/>
    <s v="www.lebumbarelle.it"/>
    <s v="info@lebumbarelle.it"/>
  </r>
  <r>
    <x v="2"/>
    <s v="b&amp;b le calle"/>
    <s v="via paolo uccello 4"/>
    <x v="21"/>
    <s v="Localita' Trasanni"/>
    <s v="http://bblecalle.it"/>
    <s v="le.calle@yahoo.it"/>
  </r>
  <r>
    <x v="2"/>
    <s v="b&amp;b le cupole"/>
    <s v="strada fornace mancini 178"/>
    <x v="67"/>
    <s v="-"/>
    <s v="-"/>
    <s v="alessandro.domen@gmail.com"/>
  </r>
  <r>
    <x v="2"/>
    <s v="b&amp;b le dive"/>
    <s v="via g. pascoli 8"/>
    <x v="136"/>
    <s v="-"/>
    <s v="-"/>
    <s v="bbledive@hotmail.com"/>
  </r>
  <r>
    <x v="2"/>
    <s v="b&amp;b le dolci note"/>
    <s v="giorgi 27"/>
    <x v="67"/>
    <s v="-"/>
    <s v="-"/>
    <s v="sabrina.santangeli@alice.it"/>
  </r>
  <r>
    <x v="2"/>
    <s v="b&amp;b le due palme"/>
    <s v="via san michele 3"/>
    <x v="2"/>
    <s v="Sirolo"/>
    <s v="www.leduepalmesirolo.it"/>
    <s v="info@leduepalmesirolo.it"/>
  </r>
  <r>
    <x v="2"/>
    <s v="b&amp;b le due torri di moretti esther marianna"/>
    <s v="frazione aspio 74"/>
    <x v="4"/>
    <s v="Ancona"/>
    <s v="-"/>
    <s v="leduetorri@alice.it"/>
  </r>
  <r>
    <x v="2"/>
    <s v="b&amp;b le dune di alesiani andrea"/>
    <s v="viale del commercio 210/a"/>
    <x v="151"/>
    <s v="Ascoli Piceno"/>
    <s v="-"/>
    <s v="ledune.ap@alice.it"/>
  </r>
  <r>
    <x v="2"/>
    <s v="b&amp;b le fate"/>
    <s v="via della repubblica 11"/>
    <x v="207"/>
    <s v="-"/>
    <s v="-"/>
    <s v="com.rotella@tiscali.it"/>
  </r>
  <r>
    <x v="2"/>
    <s v="b&amp;b le foglie ridenti"/>
    <s v="c.da sant'angelo 59"/>
    <x v="0"/>
    <s v="-"/>
    <s v="-"/>
    <s v="localcure@yahoo.de"/>
  </r>
  <r>
    <x v="2"/>
    <s v="b&amp;b le fornaci"/>
    <s v="via g.puccini 12"/>
    <x v="169"/>
    <s v="-"/>
    <s v="-"/>
    <s v="berna.prosperi@gmail.com"/>
  </r>
  <r>
    <x v="2"/>
    <s v="b&amp;b le gisselle"/>
    <s v="contrada guazzetti snc"/>
    <x v="32"/>
    <s v="-"/>
    <s v="www.legisselle.com"/>
    <s v="legisselle@legisselle.com; amministrazione@sgm.com"/>
  </r>
  <r>
    <x v="2"/>
    <s v="b&amp;b le grazie"/>
    <s v="strada comunale grazie 14/c"/>
    <x v="11"/>
    <s v="Senigallia"/>
    <s v="-"/>
    <s v="-"/>
  </r>
  <r>
    <x v="2"/>
    <s v="b&amp;b le grotte"/>
    <s v="c.da.s.maria 1"/>
    <x v="129"/>
    <s v="Montedinove"/>
    <s v="www.legrotte.net"/>
    <s v="legrotte.montedinove@libero.it"/>
  </r>
  <r>
    <x v="2"/>
    <s v="b&amp;b le logge"/>
    <s v="via angelo battelli 28"/>
    <x v="122"/>
    <s v="-"/>
    <s v="-"/>
    <s v="cris.sper@alice.it"/>
  </r>
  <r>
    <x v="2"/>
    <s v="b&amp;b le macine da piero'"/>
    <s v="via interno cupro 9/b"/>
    <x v="161"/>
    <s v="-"/>
    <s v="-"/>
    <s v="fiorentini.48@virgilio.it"/>
  </r>
  <r>
    <x v="2"/>
    <s v="b&amp;b le magnolie"/>
    <s v="via verdi 20"/>
    <x v="218"/>
    <s v="-"/>
    <s v="-"/>
    <s v="info.beblemagnolie@gmail.com"/>
  </r>
  <r>
    <x v="2"/>
    <s v="b&amp;b le magnolie"/>
    <s v="via gentile 1"/>
    <x v="13"/>
    <s v="Fontespina"/>
    <s v="www.lemagnolie.bb.it"/>
    <s v="info@lemagnolie-bb.it"/>
  </r>
  <r>
    <x v="2"/>
    <s v="b&amp;b le margherite di mariella svergola"/>
    <s v="via circonvallazione conero 31"/>
    <x v="3"/>
    <s v="Numana"/>
    <s v="-"/>
    <s v="info@lemargheritenumana.com"/>
  </r>
  <r>
    <x v="2"/>
    <s v="b&amp;b le monachette di romagnoli carla"/>
    <s v="via fonte di campo 20"/>
    <x v="151"/>
    <s v="Ascoli Piceno"/>
    <s v="www.lemonachette.com"/>
    <s v="lemonachette@gmail.com"/>
  </r>
  <r>
    <x v="2"/>
    <s v="b&amp;b le nereidi"/>
    <s v="via mazzini 17"/>
    <x v="2"/>
    <s v="Centro Storico"/>
    <s v="www.lenereidisirolo.com"/>
    <s v="info@lenereidisirolo.com"/>
  </r>
  <r>
    <x v="2"/>
    <s v="b&amp;b le ortenzie di gaudenzi angela maria"/>
    <s v="via vincenzo bellini 56"/>
    <x v="64"/>
    <s v="Falerone"/>
    <s v="-"/>
    <s v="-"/>
  </r>
  <r>
    <x v="2"/>
    <s v="b&amp;b le palme"/>
    <s v="via san martino 43/3"/>
    <x v="5"/>
    <s v="-"/>
    <s v="-"/>
    <s v="verzilli@hotmail.com"/>
  </r>
  <r>
    <x v="2"/>
    <s v="b&amp;b le quattro stagioni"/>
    <s v="via caminate 75"/>
    <x v="31"/>
    <s v="-"/>
    <s v="-"/>
    <s v="bblequattrostagioni@gmail.com"/>
  </r>
  <r>
    <x v="2"/>
    <s v="b&amp;b le querce"/>
    <s v="via casina 103"/>
    <x v="164"/>
    <s v="Loc. Madonna Di Pugliano"/>
    <s v="-"/>
    <s v="lequercemontecopiolo@gmail.com"/>
  </r>
  <r>
    <x v="2"/>
    <s v="b&amp;b le querce"/>
    <s v="via della ferrovia  25"/>
    <x v="4"/>
    <s v="-"/>
    <s v="-"/>
    <s v="luigigiorgino@virgilio.it"/>
  </r>
  <r>
    <x v="2"/>
    <s v="b&amp;b le querce"/>
    <s v="via vallechifenti 75"/>
    <x v="93"/>
    <s v="-"/>
    <s v="www.bedandbreakfastlequerce.it"/>
    <s v="ice661@hotmail.it"/>
  </r>
  <r>
    <x v="2"/>
    <s v="b&amp;b le rondini"/>
    <s v="via leonardo da vinci 2"/>
    <x v="31"/>
    <s v="Fano"/>
    <s v="-"/>
    <s v="gmagna@libero.it"/>
  </r>
  <r>
    <x v="2"/>
    <s v="b&amp;b le rondini"/>
    <s v="piazza del redentore 1"/>
    <x v="7"/>
    <s v="-"/>
    <s v="www.bblerondini.com"/>
    <s v="bblerondini@gmail.com"/>
  </r>
  <r>
    <x v="2"/>
    <s v="b&amp;b le rose"/>
    <s v="via petritoli 11"/>
    <x v="219"/>
    <s v="-"/>
    <s v="-"/>
    <s v="federica.belluccini@alice.it"/>
  </r>
  <r>
    <x v="2"/>
    <s v="b&amp;b le rose di teresina"/>
    <s v="via campo lungo 1"/>
    <x v="74"/>
    <s v="-"/>
    <s v="-"/>
    <s v="serenella.martelli@alice.it"/>
  </r>
  <r>
    <x v="2"/>
    <s v="b&amp;b le sefore"/>
    <s v="-"/>
    <x v="86"/>
    <s v="Frazione Massaprofoglio"/>
    <s v="-"/>
    <s v="-"/>
  </r>
  <r>
    <x v="2"/>
    <s v="b&amp;b le stanze del chiostro"/>
    <s v="piazza gramsci 15"/>
    <x v="117"/>
    <s v="-"/>
    <s v="-"/>
    <s v="lestanzedelchiostro@gmail.com"/>
  </r>
  <r>
    <x v="2"/>
    <s v="b&amp;b le stanze di carlotta"/>
    <s v="via molino guarnieri 35"/>
    <x v="42"/>
    <s v="-"/>
    <s v="www.lestanzedicarlotta.it"/>
    <s v="info@lestanzedicarlotta.it"/>
  </r>
  <r>
    <x v="2"/>
    <s v="b&amp;b le stanze di gio"/>
    <s v="via piani d'aspio 14"/>
    <x v="2"/>
    <s v="Ancona"/>
    <s v="-"/>
    <s v="lestanzedigio@libero.it"/>
  </r>
  <r>
    <x v="2"/>
    <s v="b&amp;b le tamerici"/>
    <s v="strada orcianense 91"/>
    <x v="220"/>
    <s v="San Giorgio Di Pesaro"/>
    <s v="www.letamerici.biz"/>
    <s v="info@letamerici.biz"/>
  </r>
  <r>
    <x v="2"/>
    <s v="b&amp;b le terrazze dei poeti"/>
    <s v="via venezia 16"/>
    <x v="45"/>
    <s v="Porto San Giorgio"/>
    <s v="www.leterrazzedeipoeti.com"/>
    <s v="leterrazzedeipoeti@gmail.com"/>
  </r>
  <r>
    <x v="2"/>
    <s v="b&amp;b le viole"/>
    <s v="via brigata messina 207"/>
    <x v="31"/>
    <s v="Centinarola"/>
    <s v="-"/>
    <s v="francesco.pezzolesi@virgilio.it"/>
  </r>
  <r>
    <x v="2"/>
    <s v="b&amp;b lec e lac"/>
    <s v="via manciano 7"/>
    <x v="161"/>
    <s v="-"/>
    <s v="www.lecelac.com"/>
    <s v="luisapellicioli@gmail.com"/>
  </r>
  <r>
    <x v="2"/>
    <s v="b&amp;b leone"/>
    <s v="viale giacomo leopardi 59"/>
    <x v="40"/>
    <s v="-"/>
    <s v="-"/>
    <s v="info@b&amp;bcollepiano.com"/>
  </r>
  <r>
    <x v="2"/>
    <s v="b&amp;b l'essenza dei sogni"/>
    <s v="via torrione 35"/>
    <x v="13"/>
    <s v="Civitanova Marche"/>
    <s v="-"/>
    <s v="stefania7101@yahoo.it"/>
  </r>
  <r>
    <x v="2"/>
    <s v="b&amp;b li dolci colli"/>
    <s v="contrada lornano 47"/>
    <x v="104"/>
    <s v="Macerata"/>
    <s v="www.lidolcicolli.it"/>
    <s v="info@lidolcicolli.it"/>
  </r>
  <r>
    <x v="2"/>
    <s v="b&amp;b liciotti giancarlo"/>
    <s v="via garibaldi 15"/>
    <x v="32"/>
    <s v="-"/>
    <s v="-"/>
    <s v="g.liciotti@live.it"/>
  </r>
  <r>
    <x v="2"/>
    <s v="b&amp;b lina battellini"/>
    <s v="via la bastide murat 10"/>
    <x v="0"/>
    <s v="Tolentino"/>
    <s v="-"/>
    <s v="adaborgiani@virgilio.it"/>
  </r>
  <r>
    <x v="2"/>
    <s v="b&amp;b l'infinito"/>
    <s v="via mortarolo 1"/>
    <x v="2"/>
    <s v="Sirolo"/>
    <s v="www.bb-infinito.com"/>
    <s v="info@bb-infinito.com"/>
  </r>
  <r>
    <x v="2"/>
    <s v="b&amp;b l'infinito"/>
    <s v="contrada castelletta 11"/>
    <x v="13"/>
    <s v="Civitanova Marche"/>
    <s v="www.bbinfinito.it"/>
    <s v="bb.infinito@yahoo.it"/>
  </r>
  <r>
    <x v="2"/>
    <s v="b&amp;b liola'"/>
    <s v="via bagno 27"/>
    <x v="130"/>
    <s v="-"/>
    <s v="www.liolabb.com"/>
    <s v="info@liolabb.com"/>
  </r>
  <r>
    <x v="2"/>
    <s v="b&amp;b lo scornabecco"/>
    <s v="via antonio fratti 18"/>
    <x v="11"/>
    <s v="Scapezzano"/>
    <s v="www.loscornabecco.it"/>
    <s v="loscornabecco@alice.it"/>
  </r>
  <r>
    <x v="2"/>
    <s v="b&amp;b lo sfizio"/>
    <s v="vicolo leoni 3"/>
    <x v="161"/>
    <s v="Cupramontana"/>
    <s v="www.bblosfizio.it"/>
    <s v="lory.lagoccia@libero.it"/>
  </r>
  <r>
    <x v="2"/>
    <s v="b&amp;b lo squalo"/>
    <s v="via marconi 75"/>
    <x v="5"/>
    <s v="-"/>
    <s v="-"/>
    <s v="info@hotellosqualo.it"/>
  </r>
  <r>
    <x v="2"/>
    <s v="b&amp;b locanda degli angeli"/>
    <s v="case sparse 143"/>
    <x v="73"/>
    <s v="Fraz. Abbadia Di Naro"/>
    <s v="-"/>
    <s v="locandadegliangelidirita@gmail.com"/>
  </r>
  <r>
    <x v="2"/>
    <s v="b&amp;b l'occhio della montagna"/>
    <s v="via santa croce 38/a"/>
    <x v="201"/>
    <s v="Loc. Sorbo"/>
    <s v="-"/>
    <s v="f.vita58@libero.it"/>
  </r>
  <r>
    <x v="2"/>
    <s v="b&amp;b loggia dei mercanti"/>
    <s v="via e. soderini 8"/>
    <x v="42"/>
    <s v="Osimo"/>
    <s v="www.allevamentologgiadeimercanti.com"/>
    <s v="info@allevamentologgiadeimercanti.it"/>
  </r>
  <r>
    <x v="2"/>
    <s v="b&amp;b loggia servanzi"/>
    <s v="piazza del popolo 98"/>
    <x v="16"/>
    <s v="San Severino Marche"/>
    <s v="www.loggiaservanzi.it"/>
    <s v="info@loggiaservanzi.it"/>
  </r>
  <r>
    <x v="2"/>
    <s v="b&amp;b lola"/>
    <s v="via massa 7"/>
    <x v="188"/>
    <s v="Offagna"/>
    <s v="-"/>
    <s v="info@bblola.it"/>
  </r>
  <r>
    <x v="2"/>
    <s v="b&amp;b l'oleandro bianco"/>
    <s v="via perozzi 15"/>
    <x v="67"/>
    <s v="-"/>
    <s v="-"/>
    <s v="fabio687@libero.it"/>
  </r>
  <r>
    <x v="2"/>
    <s v="b&amp;b l'oliveto"/>
    <s v="contrada san domenico 53/a"/>
    <x v="13"/>
    <s v="-"/>
    <s v="-"/>
    <s v="raniericatia1@gmail.com"/>
  </r>
  <r>
    <x v="2"/>
    <s v="b&amp;b lolu"/>
    <s v="via ballestra 69"/>
    <x v="5"/>
    <s v="-"/>
    <s v="-"/>
    <s v="acasadilolu@gmail.com"/>
  </r>
  <r>
    <x v="2"/>
    <s v="b&amp;b l'orologio"/>
    <s v="via dell'università 5"/>
    <x v="35"/>
    <s v="Fermo"/>
    <s v="-"/>
    <s v="remiamg@gmail.com; lorenzoluciani@tin.it"/>
  </r>
  <r>
    <x v="2"/>
    <s v="b&amp;b l'orto marino"/>
    <s v="contrada alvata 24"/>
    <x v="148"/>
    <s v="Potenza Picena"/>
    <s v="www.pettorossi.it/ortomarino/"/>
    <s v="ortomarino@gmail.com"/>
  </r>
  <r>
    <x v="2"/>
    <s v="b&amp;b l'osservatorio"/>
    <s v="strada cerreto 6"/>
    <x v="67"/>
    <s v="Loc.Cerreto Di Novilara"/>
    <s v="-"/>
    <s v="residenzalacanonica@libero.it"/>
  </r>
  <r>
    <x v="2"/>
    <s v="b&amp;b lounge"/>
    <s v="via cesare battisti 105"/>
    <x v="163"/>
    <s v="Zona Centro"/>
    <s v="www.bblounge.it"/>
    <s v="info@bblounge.it"/>
  </r>
  <r>
    <x v="2"/>
    <s v="b&amp;b love suite nido d'amore"/>
    <s v="loc. cantoniera 12"/>
    <x v="174"/>
    <s v="-"/>
    <s v="www.lovesuites.it"/>
    <s v="riccibr1@virgilio.it"/>
  </r>
  <r>
    <x v="2"/>
    <s v="b&amp;b luana"/>
    <s v="via grazie fiastra 43/f"/>
    <x v="25"/>
    <s v="Loro Piceno"/>
    <s v="-"/>
    <s v="daluana@virgilio.it"/>
  </r>
  <r>
    <x v="2"/>
    <s v="b&amp;b luchetti danila"/>
    <s v="via della badia 2"/>
    <x v="22"/>
    <s v="-"/>
    <s v="-"/>
    <s v="studioquattro@studioquattromail.it"/>
  </r>
  <r>
    <x v="2"/>
    <s v="b&amp;b luchetti giampiero"/>
    <s v="via della repubblica 5"/>
    <x v="206"/>
    <s v="-"/>
    <s v="-"/>
    <s v="luchettigiampiero@virgilio.it"/>
  </r>
  <r>
    <x v="2"/>
    <s v="b&amp;b lucilla villa"/>
    <s v="via g.torelli 5"/>
    <x v="67"/>
    <s v="Pesaro"/>
    <s v="www.bnblucillavilla.it"/>
    <s v="mt.pampaloni@gmail.com"/>
  </r>
  <r>
    <x v="2"/>
    <s v="b&amp;b lucio acciaccaferri"/>
    <s v="-"/>
    <x v="151"/>
    <s v="Fraz. Piagge"/>
    <s v="-"/>
    <s v="-"/>
  </r>
  <r>
    <x v="2"/>
    <s v="b&amp;b lucy"/>
    <s v="via g.spontini 6"/>
    <x v="67"/>
    <s v="-"/>
    <s v="-"/>
    <s v="lucia.biondi.86@gmail.com"/>
  </r>
  <r>
    <x v="2"/>
    <s v="b&amp;b luna bianca di ciarloni rossana"/>
    <s v="via gualdo  11"/>
    <x v="118"/>
    <s v="Brugnetto"/>
    <s v="www.bblunabianca.it"/>
    <s v="info@bblunabianca.it"/>
  </r>
  <r>
    <x v="2"/>
    <s v="b&amp;b luna rossa"/>
    <s v="via fioretti 10"/>
    <x v="148"/>
    <s v="Potenza Picena"/>
    <s v="-"/>
    <s v="lunarossa_bb@hotmail.it"/>
  </r>
  <r>
    <x v="2"/>
    <s v="b&amp;b lupus in fabula"/>
    <s v="strada pian dell'elmo snc"/>
    <x v="120"/>
    <s v="Pian Dell'Elmo"/>
    <s v="www.lupusinfabula-bed-breakfast.it"/>
    <s v="ale.pagliuca@tin.it"/>
  </r>
  <r>
    <x v="2"/>
    <s v="b&amp;b l'usignolo"/>
    <s v="via loreto 244"/>
    <x v="151"/>
    <s v="Frazione Valli"/>
    <s v="-"/>
    <s v="marianna@usignolobb.it"/>
  </r>
  <r>
    <x v="2"/>
    <s v="b&amp;b luzi graziella"/>
    <s v="localita' san giorgio 19"/>
    <x v="78"/>
    <s v="Urbania"/>
    <s v="-"/>
    <s v="-"/>
  </r>
  <r>
    <x v="2"/>
    <s v="b&amp;b ma ida"/>
    <s v="frazione casaregnano 12"/>
    <x v="63"/>
    <s v="Roccafluvione"/>
    <s v="-"/>
    <s v="perozzi.v@libero.it; autoper4x4@libero.it"/>
  </r>
  <r>
    <x v="2"/>
    <s v="b&amp;b macerata"/>
    <s v="via 2 agosto 1980 15"/>
    <x v="104"/>
    <s v="Macerata"/>
    <s v="-"/>
    <s v="bbmacerata@gmail.com"/>
  </r>
  <r>
    <x v="2"/>
    <s v="b&amp;b maceratasubito"/>
    <s v="via brigata macerata 2"/>
    <x v="104"/>
    <s v="Macerata"/>
    <s v="-"/>
    <s v="s.santuccis@libero.it"/>
  </r>
  <r>
    <x v="2"/>
    <s v="b&amp;b madonna degli angeli"/>
    <s v="strada com.le madonna degli angeli 90"/>
    <x v="31"/>
    <s v="Borgo Della Luca"/>
    <s v="www.madonnadegliangeli.it"/>
    <s v="info@madonnadegliangeli.it"/>
  </r>
  <r>
    <x v="2"/>
    <s v="b&amp;b maggiociondolo"/>
    <s v="frazione rocchetta 58"/>
    <x v="18"/>
    <s v="Fabriano"/>
    <s v="www.maggiociondolo.com"/>
    <s v="bebmaggiociondolo@libero.it"/>
  </r>
  <r>
    <x v="2"/>
    <s v="b&amp;b maiano"/>
    <s v="via lunga 10"/>
    <x v="67"/>
    <s v="Loc. Candelora"/>
    <s v="-"/>
    <s v="lorena.righi@gmail.com"/>
  </r>
  <r>
    <x v="2"/>
    <s v="b&amp;b maison de campagne"/>
    <s v="contrada salvano 30"/>
    <x v="35"/>
    <s v="-"/>
    <s v="-"/>
    <s v="gigifratta@gmail.com"/>
  </r>
  <r>
    <x v="2"/>
    <s v="b&amp;b maison d'o"/>
    <s v="via panoramica 1"/>
    <x v="26"/>
    <s v="Gabicce Mare"/>
    <s v="-"/>
    <s v="paolamichelacci@michelacci.com"/>
  </r>
  <r>
    <x v="2"/>
    <s v="b&amp;b maison rua"/>
    <s v="via dei legnaiuoli 4"/>
    <x v="151"/>
    <s v="-"/>
    <s v="-"/>
    <s v="info@bbmaisonruà.it"/>
  </r>
  <r>
    <x v="2"/>
    <s v="b&amp;b mamma gina"/>
    <s v="cda valle apparignano  16"/>
    <x v="15"/>
    <s v="Acquaviva Picena"/>
    <s v="www.mammagina.info"/>
    <s v="gina.marchetti@tin.it"/>
  </r>
  <r>
    <x v="2"/>
    <s v="b&amp;b mammamaria"/>
    <s v="via del paradiso 9"/>
    <x v="136"/>
    <s v="Ostra"/>
    <s v="-"/>
    <s v="papetti@interfree.it"/>
  </r>
  <r>
    <x v="2"/>
    <s v="b&amp;b marche tourism"/>
    <s v="via don minzoni (piano 4/5) 31"/>
    <x v="36"/>
    <s v="-"/>
    <s v="www.affittacamerelalocomotiva.it"/>
    <s v="lalocomotiva01@tiscali.it"/>
  </r>
  <r>
    <x v="2"/>
    <s v="b&amp;b marche tourism"/>
    <s v="via santa vittoria 33"/>
    <x v="45"/>
    <s v="Porto San Giorgio"/>
    <s v="www.marche-tourism.com"/>
    <s v="prenotazioni@marche-tourism.com"/>
  </r>
  <r>
    <x v="2"/>
    <s v="b&amp;b marconi marisa"/>
    <s v="via salaria 92"/>
    <x v="168"/>
    <s v="Castel Di Lama"/>
    <s v="-"/>
    <s v="info@marisamarconi.com"/>
  </r>
  <r>
    <x v="2"/>
    <s v="b&amp;b mare e monti"/>
    <s v="via san francesco  20"/>
    <x v="28"/>
    <s v="-"/>
    <s v="www.bbmareemonti.it"/>
    <s v="info@bbmareemonti.it"/>
  </r>
  <r>
    <x v="2"/>
    <s v="b&amp;b mare e monti"/>
    <s v="contrada agelli 52"/>
    <x v="49"/>
    <s v="Petritoli"/>
    <s v="www.mareemontimarche.com"/>
    <s v="info@mareemontimarche.com"/>
  </r>
  <r>
    <x v="2"/>
    <s v="b&amp;b maremonti"/>
    <s v="via picena superiore 17"/>
    <x v="63"/>
    <s v="Roccafluvione"/>
    <s v="www.roccafluvione.net"/>
    <s v="bedandbreakfast@roccafluvione.net"/>
  </r>
  <r>
    <x v="2"/>
    <s v="b&amp;b maremuro'"/>
    <s v="contrada marina 47"/>
    <x v="53"/>
    <s v="Campofilone"/>
    <s v="www.maremuro.it"/>
    <s v="voinotna@libero.it"/>
  </r>
  <r>
    <x v="2"/>
    <s v="b&amp;b marevista"/>
    <s v="viale romagna 1/a"/>
    <x v="31"/>
    <s v="Fano"/>
    <s v="www.marevista.it"/>
    <s v="a_monni@yahoo.it"/>
  </r>
  <r>
    <x v="2"/>
    <s v="b&amp;b margherita"/>
    <s v="strada pirano 21"/>
    <x v="55"/>
    <s v="Tavullia"/>
    <s v="www.bb-margherita.net"/>
    <s v="info@bb-margherita.net"/>
  </r>
  <r>
    <x v="2"/>
    <s v="b&amp;b margue'"/>
    <s v="via san francesco d'assisi 48"/>
    <x v="163"/>
    <s v="-"/>
    <s v="-"/>
    <s v="info@bbmargue.it"/>
  </r>
  <r>
    <x v="2"/>
    <s v="b&amp;b maria giuseppina mastore"/>
    <s v="via san marino 19"/>
    <x v="21"/>
    <s v="-"/>
    <s v="-"/>
    <s v="pinamastore@gmail.com"/>
  </r>
  <r>
    <x v="2"/>
    <s v="b&amp;b maria polisia ciabattoni"/>
    <s v="piazza pretare 9"/>
    <x v="157"/>
    <s v="Arquata Del Tronto"/>
    <s v="arquatadeltronto.com"/>
    <s v="villacaponi@libero.it"/>
  </r>
  <r>
    <x v="2"/>
    <s v="b&amp;b maria rosa scicolone"/>
    <s v="via g.panelli 3"/>
    <x v="15"/>
    <s v="Acquaviva Picena"/>
    <s v="www.bbmari.it"/>
    <s v="maribb@gmail.com"/>
  </r>
  <r>
    <x v="2"/>
    <s v="b&amp;b mariabella di catraro francesco"/>
    <s v="via alessandro manzoni, 28 28"/>
    <x v="10"/>
    <s v="Villa Musone"/>
    <s v="http://bedandbreakfastmariabella.weebly.com"/>
    <s v="bebmariabella@lbero.it"/>
  </r>
  <r>
    <x v="2"/>
    <s v="b&amp;b marina spadini"/>
    <s v="a. battelli 10"/>
    <x v="212"/>
    <s v="-"/>
    <s v="www.bbmontegrimanoterme.it"/>
    <s v="spadini@bbmontegrimanoterme.it"/>
  </r>
  <r>
    <x v="2"/>
    <s v="b&amp;b martelloni cesare"/>
    <s v="via pianacce 67"/>
    <x v="84"/>
    <s v="Acqualagna"/>
    <s v="www.lalocandadellabbazia.it"/>
    <s v="info@lalocandadellabbazia.it"/>
  </r>
  <r>
    <x v="2"/>
    <s v="b&amp;b matrioska"/>
    <s v="via andrea de gabrielli 49"/>
    <x v="31"/>
    <s v="Città"/>
    <s v="-"/>
    <s v="matrioska.italy@gmail.com"/>
  </r>
  <r>
    <x v="2"/>
    <s v="b&amp;b mattia mercuri"/>
    <s v="via castellara 14/3"/>
    <x v="13"/>
    <s v="-"/>
    <s v="-"/>
    <s v="rosatilula@gmail.it"/>
  </r>
  <r>
    <x v="2"/>
    <s v="b&amp;b maurizio balducci"/>
    <s v="via don luigi sturzo 7"/>
    <x v="74"/>
    <s v="-"/>
    <s v="-"/>
    <s v="casabalduccimercatello@gmail.com"/>
  </r>
  <r>
    <x v="2"/>
    <s v="b&amp;b mellon"/>
    <s v="via salaria inferiore snc"/>
    <x v="57"/>
    <s v="Villa San Giuseppe"/>
    <s v="www.bebmellon.com"/>
    <s v="bebmellon@gmail.com"/>
  </r>
  <r>
    <x v="2"/>
    <s v="b&amp;b mercuri silvia"/>
    <s v="delle primule 43"/>
    <x v="151"/>
    <s v="-"/>
    <s v="-"/>
    <s v="info@bbilgattoelavolpe.it"/>
  </r>
  <r>
    <x v="2"/>
    <s v="b&amp;b meristella"/>
    <s v="strada nazionale adriatica sud 1"/>
    <x v="31"/>
    <s v="Fano"/>
    <s v="-"/>
    <s v="ligima@infinito.it"/>
  </r>
  <r>
    <x v="2"/>
    <s v="b&amp;b mery's house"/>
    <s v="viale romagna 28"/>
    <x v="31"/>
    <s v="-"/>
    <s v="www.meyhouse.it"/>
    <s v="maria.arias@hotmail.it"/>
  </r>
  <r>
    <x v="2"/>
    <s v="b&amp;b mezzobaiocco"/>
    <s v="via san rocco  17"/>
    <x v="16"/>
    <s v="San Severino Marche"/>
    <s v="-"/>
    <s v="mezzobaioccosanseverino@gmail.com"/>
  </r>
  <r>
    <x v="2"/>
    <s v="b&amp;b mille una notte"/>
    <s v="contrada san michele 12"/>
    <x v="95"/>
    <s v="Monte Giberto"/>
    <s v="-"/>
    <s v="roberta.evandri@virgilio.it"/>
  </r>
  <r>
    <x v="2"/>
    <s v="b&amp;b millefiori"/>
    <s v="via n.biagiola 4"/>
    <x v="54"/>
    <s v="Recanati"/>
    <s v="http://millefiori-recanati.blogspot.com/"/>
    <s v="millefiorirecanati@email.it"/>
  </r>
  <r>
    <x v="2"/>
    <s v="b&amp;b milu'"/>
    <s v="via giacomo leopardi 31"/>
    <x v="13"/>
    <s v="Civitanova Marche"/>
    <s v="www.bbmilu.it"/>
    <s v="bbmilu@gmail.it"/>
  </r>
  <r>
    <x v="2"/>
    <s v="b&amp;b mimi' e coco'"/>
    <s v="via umberto giordano 9"/>
    <x v="151"/>
    <s v="Fraz.Ne Monterocco"/>
    <s v="www.mimiecocobb.it"/>
    <s v="mimi@mimiecocobb.it"/>
  </r>
  <r>
    <x v="2"/>
    <s v="b&amp;b miniera - casa rossa"/>
    <s v="via fornace 1"/>
    <x v="21"/>
    <s v="Urbino"/>
    <s v="-"/>
    <s v="egisto@delbianco.de"/>
  </r>
  <r>
    <x v="2"/>
    <s v="b&amp;b mistretta rossana"/>
    <s v="frazione san silvestro strada squartagallo 131"/>
    <x v="11"/>
    <s v="Senigallia"/>
    <s v="-"/>
    <s v="rossanamistretta@hotmail.it"/>
  </r>
  <r>
    <x v="2"/>
    <s v="b&amp;b mochi edmondo adolfo federico"/>
    <s v="via dante alighieri 41"/>
    <x v="29"/>
    <s v="Apecchio"/>
    <s v="-"/>
    <s v="elenamochi@hotmail.it"/>
  </r>
  <r>
    <x v="2"/>
    <s v="b&amp;b monserchio"/>
    <s v="pigno monte martello  52"/>
    <x v="73"/>
    <s v="-"/>
    <s v="-"/>
    <s v="k.strian@esaway.it"/>
  </r>
  <r>
    <x v="2"/>
    <s v="b&amp;b montanari marina"/>
    <s v="piazza san martino 14"/>
    <x v="62"/>
    <s v="Montalfoglio"/>
    <s v="-"/>
    <s v="info@locandasanmartino.it;"/>
  </r>
  <r>
    <x v="2"/>
    <s v="b&amp;b montanini roberto"/>
    <s v="contrada san martino 95"/>
    <x v="35"/>
    <s v="Fermo"/>
    <s v="-"/>
    <s v="-"/>
  </r>
  <r>
    <x v="2"/>
    <s v="b&amp;b monte delle allodole"/>
    <s v="via ca' bergamo 6"/>
    <x v="21"/>
    <s v="-"/>
    <s v="-"/>
    <s v="magi.marisa@libero.it"/>
  </r>
  <r>
    <x v="2"/>
    <s v="b&amp;b monte guscio"/>
    <s v="-"/>
    <x v="138"/>
    <s v="Ripatransone"/>
    <s v="-"/>
    <s v="cazippi@it"/>
  </r>
  <r>
    <x v="2"/>
    <s v="b&amp;b monte mare di sauro corinaldesi"/>
    <s v="frazione poggio 1a"/>
    <x v="4"/>
    <s v="Ancona"/>
    <s v="-"/>
    <s v="emanuele.agostinelli@fastnet.it"/>
  </r>
  <r>
    <x v="2"/>
    <s v="b&amp;b monte san pietro"/>
    <s v="-"/>
    <x v="78"/>
    <s v="Monte San Pietro"/>
    <s v="www.bbmontesanpietro.it"/>
    <s v="info@bbmontesanpietro.it"/>
  </r>
  <r>
    <x v="2"/>
    <s v="b&amp;b montechiaro di lenti rita"/>
    <s v="via valdivico snc"/>
    <x v="206"/>
    <s v="-"/>
    <s v="www.trattoriamontechiaro.it"/>
    <s v="info@trattoriamontechiaro.it"/>
  </r>
  <r>
    <x v="2"/>
    <s v="b&amp;b montecosaro"/>
    <s v="via monte san michele  3"/>
    <x v="170"/>
    <s v="Montecosaro Alto"/>
    <s v="www.bbmontecosaro.it"/>
    <s v="andrea-quattrini@libero.it"/>
  </r>
  <r>
    <x v="2"/>
    <s v="b&amp;b montecucco"/>
    <s v="montecucco 15"/>
    <x v="220"/>
    <s v="-"/>
    <s v="-"/>
    <s v="sabi.roberti@gmail.com"/>
  </r>
  <r>
    <x v="2"/>
    <s v="b&amp;b montegallo"/>
    <s v="via montegallo 11"/>
    <x v="42"/>
    <s v="San Biagio"/>
    <s v="www.bbmontegallo.com"/>
    <s v="bbmontegallo@gmail.com"/>
  </r>
  <r>
    <x v="2"/>
    <s v="b&amp;b montelupone di antonio bedini"/>
    <s v="via regina margherita 8"/>
    <x v="97"/>
    <s v="Montelupone"/>
    <s v="www.bedandbreakfast.it"/>
    <s v="mister.bedini@libero.it"/>
  </r>
  <r>
    <x v="2"/>
    <s v="b&amp;b monterocco"/>
    <s v="via monterocco 58"/>
    <x v="151"/>
    <s v="Ascoli Piceno"/>
    <s v="www.bbmonterocco.it"/>
    <s v="info@bbmonterocco.it"/>
  </r>
  <r>
    <x v="2"/>
    <s v="b&amp;b montessori"/>
    <s v="via montessori 5"/>
    <x v="169"/>
    <s v="-"/>
    <s v="-"/>
    <s v="alessio.cupido@hotmail.it"/>
  </r>
  <r>
    <x v="2"/>
    <s v="b&amp;b moretti giuseppe"/>
    <s v="via pian del vescovo 16"/>
    <x v="73"/>
    <s v="-"/>
    <s v="-"/>
    <s v="giusep.moretti@gmail.com"/>
  </r>
  <r>
    <x v="2"/>
    <s v="b&amp;b mosca bianca"/>
    <s v="fraz.castel trosino 9"/>
    <x v="151"/>
    <s v="-"/>
    <s v="-"/>
    <s v="info@bebmoscabianca.it"/>
  </r>
  <r>
    <x v="2"/>
    <s v="b&amp;b mozzorecchia marino"/>
    <s v="via paludi 409"/>
    <x v="35"/>
    <s v="-"/>
    <s v="-"/>
    <s v="info@mariomozzorecchia.it"/>
  </r>
  <r>
    <x v="2"/>
    <s v="b&amp;b mozzorecchia mario"/>
    <s v="via paludi 409"/>
    <x v="35"/>
    <s v="-"/>
    <s v="-"/>
    <s v="info@mariomozzorecchia.it"/>
  </r>
  <r>
    <x v="2"/>
    <s v="b&amp;b mulino barchio di enzo fazio"/>
    <s v="via barchio 3"/>
    <x v="161"/>
    <s v="Cupramontana"/>
    <s v="www.barchio.it"/>
    <s v="info@barchio.it"/>
  </r>
  <r>
    <x v="2"/>
    <s v="b&amp;b mulino barchio di patrick houlihan"/>
    <s v="via barchio 3"/>
    <x v="161"/>
    <s v="Cupramontana"/>
    <s v="www.barchio.it"/>
    <s v="info@barchio.it"/>
  </r>
  <r>
    <x v="2"/>
    <s v="b&amp;b mulino bianco"/>
    <s v="via serronchia 1"/>
    <x v="221"/>
    <s v="Serronchia"/>
    <s v="https://www.mulinobianco.nl"/>
    <s v="info@mulinobianco.nl"/>
  </r>
  <r>
    <x v="2"/>
    <s v="b&amp;b mulino della ricavata"/>
    <s v="via porta celle  5"/>
    <x v="78"/>
    <s v="Molino Arcavata"/>
    <s v="www.mulinodellaricavata.com"/>
    <s v="info@mulinodellaricavata.com"/>
  </r>
  <r>
    <x v="2"/>
    <s v="b&amp;b nardoni"/>
    <s v="via palazzi 26"/>
    <x v="199"/>
    <s v="-"/>
    <s v="www.bbnardoni.it"/>
    <s v="info@bbnardoni.it"/>
  </r>
  <r>
    <x v="2"/>
    <s v="b&amp;b nature colors"/>
    <s v="via vasco da gama 100"/>
    <x v="13"/>
    <s v="Fontespina"/>
    <s v="http://www.naturecolorsbedandbreakfast.com/"/>
    <s v="naturecolorsbb@gmail.com"/>
  </r>
  <r>
    <x v="2"/>
    <s v="b&amp;b nepi maria assunta"/>
    <s v="frazione santa maria 115"/>
    <x v="33"/>
    <s v="Acquasanta Terme"/>
    <s v="-"/>
    <s v="guaiani@itol.it"/>
  </r>
  <r>
    <x v="2"/>
    <s v="b&amp;b nido delle rondini"/>
    <s v="via benedetto da cingoli 1"/>
    <x v="24"/>
    <s v="Cingoli"/>
    <s v="-"/>
    <s v="ilnidodellerondini@gmail.com"/>
  </r>
  <r>
    <x v="2"/>
    <s v="b&amp;b nido sulle colline"/>
    <s v="via san francesco 2"/>
    <x v="118"/>
    <s v="-"/>
    <s v="-"/>
    <s v="info@nidosullecolline.eu"/>
  </r>
  <r>
    <x v="2"/>
    <s v="b&amp;b nonna linda"/>
    <s v="via angelo battelli 29"/>
    <x v="175"/>
    <s v="Monte Cerignone"/>
    <s v="-"/>
    <s v="-"/>
  </r>
  <r>
    <x v="2"/>
    <s v="b&amp;b nonna luisa"/>
    <s v="via roma 6"/>
    <x v="41"/>
    <s v="-"/>
    <s v="www.bbnonnaluisa.it"/>
    <s v="bbnonnaluisa@libero.it"/>
  </r>
  <r>
    <x v="2"/>
    <s v="b&amp;b nonna pia"/>
    <s v="frazione favalanciata 5"/>
    <x v="33"/>
    <s v="Acquasanta Terme"/>
    <s v="www.nonnapia.it"/>
    <s v="info@nonnapia.it"/>
  </r>
  <r>
    <x v="2"/>
    <s v="b&amp;b nonna rina"/>
    <s v="via b. tacchi 9"/>
    <x v="78"/>
    <s v="-"/>
    <s v="-"/>
    <s v="ny75nina@libero.it"/>
  </r>
  <r>
    <x v="2"/>
    <s v="b&amp;b nonna rina"/>
    <s v="via mazzini 38"/>
    <x v="11"/>
    <s v="Loc. Montignano"/>
    <s v="www.nonnarina.altervista.org"/>
    <s v="buccisabrina@virgilio.it"/>
  </r>
  <r>
    <x v="2"/>
    <s v="b&amp;b nonna velina"/>
    <s v="via montefeltresca 121"/>
    <x v="184"/>
    <s v="Pietrarubbia"/>
    <s v="-"/>
    <s v="-"/>
  </r>
  <r>
    <x v="2"/>
    <s v="b&amp;b nonna vera"/>
    <s v="via parrocchiale 42"/>
    <x v="55"/>
    <s v="Belvedere Fogliense"/>
    <s v="-"/>
    <s v="lucygiunta@hotmail.it"/>
  </r>
  <r>
    <x v="2"/>
    <s v="b&amp;b nonno dino"/>
    <s v="via sassari 31"/>
    <x v="151"/>
    <s v="Ascoli Piceno"/>
    <s v="-"/>
    <s v="nonnodinoaffittacamere@gmail.com"/>
  </r>
  <r>
    <x v="2"/>
    <s v="b&amp;b norma"/>
    <s v="contrada piana santi 89"/>
    <x v="71"/>
    <s v="Massignano"/>
    <s v="-"/>
    <s v="norma.steca@alice.it"/>
  </r>
  <r>
    <x v="2"/>
    <s v="b&amp;b norma"/>
    <s v="corso xx settembre 10"/>
    <x v="119"/>
    <s v="Montefiore Dell' Aso"/>
    <s v="-"/>
    <s v="norma.steca@alice.it"/>
  </r>
  <r>
    <x v="2"/>
    <s v="b&amp;b nottedi di francesco pirani"/>
    <s v="via molino guarnieri 27"/>
    <x v="42"/>
    <s v="Osimo"/>
    <s v="www.bbnottedi.it"/>
    <s v="anna@bbnottedi.it"/>
  </r>
  <r>
    <x v="2"/>
    <s v="b&amp;b notti a pesaro"/>
    <s v="via della neviera 10"/>
    <x v="67"/>
    <s v="Pesaro"/>
    <s v="-"/>
    <s v="nottiapesaro@gmail.com"/>
  </r>
  <r>
    <x v="2"/>
    <s v="b&amp;b nubicuculia"/>
    <s v="via dei pini 20"/>
    <x v="3"/>
    <s v="Numana"/>
    <s v="-"/>
    <s v="nubicuculiabeb@hotmail.com"/>
  </r>
  <r>
    <x v="2"/>
    <s v="b&amp;b nuova loggia"/>
    <s v="via serraloggia 151"/>
    <x v="18"/>
    <s v="Fabriano"/>
    <s v="www.bblelogge.it"/>
    <s v="nuovaloggia@gmail.com"/>
  </r>
  <r>
    <x v="2"/>
    <s v="b&amp;b oasi"/>
    <s v="via torquato tasso 119"/>
    <x v="110"/>
    <s v="Loc. Castellano"/>
    <s v="http://www.bedbreakfastoasi.joomlafree.it"/>
    <s v="bboasitizianaciucani@gmail.com"/>
  </r>
  <r>
    <x v="2"/>
    <s v="b&amp;b oasi 83"/>
    <s v="via sabotino 83"/>
    <x v="7"/>
    <s v="-"/>
    <s v="www.oasi83.it"/>
    <s v="info@oasi83.it"/>
  </r>
  <r>
    <x v="2"/>
    <s v="b&amp;b occhi di mare"/>
    <s v="via nicola copernico 34"/>
    <x v="7"/>
    <s v="San Benedetto Del Tronto"/>
    <s v="-"/>
    <s v="bbocchidimare@gmail.com"/>
  </r>
  <r>
    <x v="2"/>
    <s v="b&amp;b oehl gloria wilhelmine"/>
    <s v="via abbazia rosara 131"/>
    <x v="151"/>
    <s v="Frazione Rosara"/>
    <s v="-"/>
    <s v="-"/>
  </r>
  <r>
    <x v="2"/>
    <s v="b&amp;b on the beach"/>
    <s v="via dei laureati 115"/>
    <x v="7"/>
    <s v="Porto D' Ascoli"/>
    <s v="-"/>
    <s v="valerioisopi@gmail.com"/>
  </r>
  <r>
    <x v="2"/>
    <s v="b&amp;b onda blu"/>
    <s v="via don minzoni 45"/>
    <x v="163"/>
    <s v="Porto Sant' Elpidio"/>
    <s v="www.bedandbreakfastondablu.it"/>
    <s v="info@bedandbreakfastondablu.it"/>
  </r>
  <r>
    <x v="2"/>
    <s v="b&amp;b orchidea"/>
    <s v="via tasso 11"/>
    <x v="13"/>
    <s v="Centro"/>
    <s v="www.bandbcivitanovamarche.it"/>
    <s v="orchideabandb@gmail.com"/>
  </r>
  <r>
    <x v="2"/>
    <s v="b&amp;b orchidea house"/>
    <s v="via tasso 9"/>
    <x v="13"/>
    <s v="-"/>
    <s v="orchideacivitanova.wix.com/orchideahouse"/>
    <s v="orchideahousecivitanova@gmail.com"/>
  </r>
  <r>
    <x v="2"/>
    <s v="b&amp;b ormerod jacqueline"/>
    <s v="loc.campo di bove 2/a"/>
    <x v="24"/>
    <s v="Campo Di Bove"/>
    <s v="-"/>
    <s v="info@lemarchelettings.it"/>
  </r>
  <r>
    <x v="2"/>
    <s v="b&amp;b ormerod thomas jeremy"/>
    <s v="loc.campo di bove 2"/>
    <x v="24"/>
    <s v="Campo Di Bove"/>
    <s v="-"/>
    <s v="info@lemarchelettings.it"/>
  </r>
  <r>
    <x v="2"/>
    <s v="b&amp;b orsini elisabetta"/>
    <s v="via vicolo brandi  142b"/>
    <x v="157"/>
    <s v="Trisungo"/>
    <s v="www.bbtrisungo.it"/>
    <s v="orsini.el@libero.it"/>
  </r>
  <r>
    <x v="2"/>
    <s v="b&amp;b ospiti"/>
    <s v="via bruno buozzi 47/a"/>
    <x v="6"/>
    <s v="-"/>
    <s v="-"/>
    <s v="-"/>
  </r>
  <r>
    <x v="2"/>
    <s v="b&amp;b ostra che bello"/>
    <s v="via ringhiera 10"/>
    <x v="136"/>
    <s v="-"/>
    <s v="www.ostrachebello.com"/>
    <s v="info@ostrachebello.com"/>
  </r>
  <r>
    <x v="2"/>
    <s v="b&amp;b ottavianelli carmen"/>
    <s v="via b. biagetti 9"/>
    <x v="20"/>
    <s v="-"/>
    <s v="-"/>
    <s v="-"/>
  </r>
  <r>
    <x v="2"/>
    <s v="b&amp;b paci sandro"/>
    <s v="via del galletto 12"/>
    <x v="167"/>
    <s v="Camerano"/>
    <s v="-"/>
    <s v="paci.sandro@alice.it"/>
  </r>
  <r>
    <x v="2"/>
    <s v="b&amp;b paglia e fieno"/>
    <s v="via del molino 19"/>
    <x v="216"/>
    <s v="Abbadia Di Fiastra"/>
    <s v="-"/>
    <s v="abbadiadifiastra@gmail.com"/>
  </r>
  <r>
    <x v="2"/>
    <s v="b&amp;b paladini roberto"/>
    <s v="via bencivenne paganucci 23"/>
    <x v="73"/>
    <s v="Cagli"/>
    <s v="-"/>
    <s v="robertopaladini56@gmail.com"/>
  </r>
  <r>
    <x v="2"/>
    <s v="b&amp;b palazzo boscareto"/>
    <s v="via n. boscareto 4"/>
    <x v="58"/>
    <s v="Corinaldo"/>
    <s v="www.palazzoboscareto.com"/>
    <s v="info@palazzoboscareto.com"/>
  </r>
  <r>
    <x v="2"/>
    <s v="b&amp;b palazzo dalla casapiccola"/>
    <s v="piazzale gioberti 2"/>
    <x v="54"/>
    <s v="Recanati"/>
    <s v="www.palazzodallacasapiccola.it"/>
    <s v="am.palaz@palazzodallacasapiccola.it"/>
  </r>
  <r>
    <x v="2"/>
    <s v="b&amp;b palazzo del podesta'"/>
    <s v="via g. garibaldi 63"/>
    <x v="117"/>
    <s v="-"/>
    <s v="www.bebpalazzodelpodesta.altervista.org"/>
    <s v="federici.ico@gmail.com; federici.ico@libero.it"/>
  </r>
  <r>
    <x v="2"/>
    <s v="b&amp;b palazzo fassitelli"/>
    <s v="piazza umberto i 5"/>
    <x v="103"/>
    <s v="Cossignano"/>
    <s v="www.palazzofassitelli.com"/>
    <s v="info@palazzofassitelli.com"/>
  </r>
  <r>
    <x v="2"/>
    <s v="b&amp;b palazzo migliani"/>
    <s v="via dei bonaccorsi  11"/>
    <x v="151"/>
    <s v="Ascoli Piceno"/>
    <s v="www.palazzomigliani.it"/>
    <s v="valerionovelli.ap@gmail.com"/>
  </r>
  <r>
    <x v="2"/>
    <s v="b&amp;b palazzo muti"/>
    <s v="frazione mezzanotte 5"/>
    <x v="89"/>
    <s v="-"/>
    <s v="www.palazzomuti.it"/>
    <s v="info@palazzomuti.it"/>
  </r>
  <r>
    <x v="2"/>
    <s v="b&amp;b palazzo nicoletti ballati bonaffini"/>
    <s v="corso serpente aureo 58"/>
    <x v="28"/>
    <s v="Offida"/>
    <s v="www.baronedellolmo.com"/>
    <s v="info@baronedellolmo.it"/>
  </r>
  <r>
    <x v="2"/>
    <s v="b&amp;b palazzo romani adami"/>
    <s v="corso cavour 94"/>
    <x v="35"/>
    <s v="Fermo"/>
    <s v="www.palazzoromaniadami.com"/>
    <s v="info@palazzoromaniadami.com"/>
  </r>
  <r>
    <x v="2"/>
    <s v="b&amp;b palazzo ruffini"/>
    <s v="via roma 2"/>
    <x v="139"/>
    <s v="Treia"/>
    <s v="-"/>
    <s v="-"/>
  </r>
  <r>
    <x v="2"/>
    <s v="b&amp;b palme in riviera"/>
    <s v="via s. formentini 74"/>
    <x v="7"/>
    <s v="San Benedetto Del Tronto"/>
    <s v="www.chartaria.it"/>
    <s v="info@chartaria.it"/>
  </r>
  <r>
    <x v="2"/>
    <s v="b&amp;b palomba"/>
    <s v="località palombare 2"/>
    <x v="40"/>
    <s v="Loc.Palombare"/>
    <s v="www.palomba.it"/>
    <s v="info@palomba.it"/>
  </r>
  <r>
    <x v="2"/>
    <s v="b&amp;b panorama"/>
    <s v="via c. lombroso 7"/>
    <x v="7"/>
    <s v="San Benedetto Del Tronto"/>
    <s v="-"/>
    <s v="liberi57@tiscali.it"/>
  </r>
  <r>
    <x v="2"/>
    <s v="b&amp;b panoramic"/>
    <s v="strada tresole 44"/>
    <x v="67"/>
    <s v="Pesaro"/>
    <s v="www.bebpanoramic.it"/>
    <s v="info@bebpanoramic.it"/>
  </r>
  <r>
    <x v="2"/>
    <s v="b&amp;b pantorano"/>
    <s v="via del pozzo 11"/>
    <x v="199"/>
    <s v="-"/>
    <s v="-"/>
    <s v="massimiliano.dimichele@istruzione.it"/>
  </r>
  <r>
    <x v="2"/>
    <s v="b&amp;b paoetta"/>
    <s v="via monte nerone 1"/>
    <x v="163"/>
    <s v="-"/>
    <s v="www.bedpaoetta.it"/>
    <s v="bedpao@libero.it"/>
  </r>
  <r>
    <x v="2"/>
    <s v="b&amp;b paoli adamo"/>
    <s v="via s.paterniano 7/a"/>
    <x v="78"/>
    <s v="Urbania"/>
    <s v="-"/>
    <s v="-"/>
  </r>
  <r>
    <x v="2"/>
    <s v="b&amp;b paolo vitali de bonda"/>
    <s v="piazza gramsci 1"/>
    <x v="42"/>
    <s v="-"/>
    <s v="-"/>
    <s v="studiolegalevitali@hotmail.it"/>
  </r>
  <r>
    <x v="2"/>
    <s v="b&amp;b papi"/>
    <s v="via picena 51"/>
    <x v="131"/>
    <s v="San Ginesio"/>
    <s v="-"/>
    <s v="milepapi@tin.it"/>
  </r>
  <r>
    <x v="2"/>
    <s v="b&amp;b parisi rosaria"/>
    <s v="c.da solagna 1"/>
    <x v="49"/>
    <s v="Moregnano"/>
    <s v="-"/>
    <s v="info.raggiodisole@hotmail.com"/>
  </r>
  <r>
    <x v="2"/>
    <s v="b&amp;b parva domus"/>
    <s v="sobborgo fornaci 15"/>
    <x v="79"/>
    <s v="Montecarotto"/>
    <s v="www.agriturismoparvadomus.it"/>
    <s v="info@agriturismoparvadomus.it"/>
  </r>
  <r>
    <x v="2"/>
    <s v="b&amp;b pasqualon"/>
    <s v="via o.giansanti 5"/>
    <x v="67"/>
    <s v="Pesaro"/>
    <s v="-"/>
    <s v="bb.pasqualon@gmail.com"/>
  </r>
  <r>
    <x v="2"/>
    <s v="b&amp;b patrizio"/>
    <s v="corso camillo benso conte di cavour 8"/>
    <x v="7"/>
    <s v="San Benedetto Del Tronto"/>
    <s v="http://patrizio.it"/>
    <s v="bb@patrizio.it"/>
  </r>
  <r>
    <x v="2"/>
    <s v="b&amp;b pennesi giuseppe"/>
    <s v="contrada aso 16"/>
    <x v="27"/>
    <s v="Lapedona"/>
    <s v="-"/>
    <s v="-"/>
  </r>
  <r>
    <x v="2"/>
    <s v="b&amp;b people"/>
    <s v="via pescolla 27"/>
    <x v="85"/>
    <s v="-"/>
    <s v="www.bed-and-breakfast.it"/>
    <s v="rossana_1977@libero.it"/>
  </r>
  <r>
    <x v="2"/>
    <s v="b&amp;b peperosa"/>
    <s v="contrada paludi 319"/>
    <x v="35"/>
    <s v="Fermo"/>
    <s v="-"/>
    <s v="bedandbreakfast.peperosa@gmail.com"/>
  </r>
  <r>
    <x v="2"/>
    <s v="b&amp;b perfetti sergio"/>
    <s v="contrada fienarette 97"/>
    <x v="112"/>
    <s v="Penna San Giovanni"/>
    <s v="www.beblaquiete.eu"/>
    <s v="marinaperfetti@alice.it"/>
  </r>
  <r>
    <x v="2"/>
    <s v="b&amp;b perfume do mar"/>
    <s v="viale della vittoria 214"/>
    <x v="45"/>
    <s v="-"/>
    <s v="-"/>
    <s v="thiagoindiani@hotmail.com"/>
  </r>
  <r>
    <x v="2"/>
    <s v="b&amp;b peroni alessandra"/>
    <s v="contrada palazzi 15"/>
    <x v="85"/>
    <s v="Castorano"/>
    <s v="-"/>
    <s v="-"/>
  </r>
  <r>
    <x v="2"/>
    <s v="b&amp;b pesaro-mare"/>
    <s v="via sara levi nathan  68"/>
    <x v="67"/>
    <s v="-"/>
    <s v="-"/>
    <s v="bebpesaromare@gmx.com"/>
  </r>
  <r>
    <x v="2"/>
    <s v="b&amp;b petrucci emanuela n° 12"/>
    <s v="via bernardino vittazzi 1"/>
    <x v="186"/>
    <s v="Castelsantangelo Sul Nera"/>
    <s v="-"/>
    <s v="-"/>
  </r>
  <r>
    <x v="2"/>
    <s v="b&amp;b petrucci emanuela n° 14"/>
    <s v="via bernardino vittazzi 1"/>
    <x v="186"/>
    <s v="Castelsantangelo Sul Nera"/>
    <s v="www.fontedellangelo.it"/>
    <s v="fontedellangelo@gmail.com"/>
  </r>
  <r>
    <x v="2"/>
    <s v="b&amp;b phoenix house"/>
    <s v="via santa maria 45"/>
    <x v="131"/>
    <s v="-"/>
    <s v="-"/>
    <s v="jennymhall@hotmail.com"/>
  </r>
  <r>
    <x v="2"/>
    <s v="b&amp;b piane di enea"/>
    <s v="c.da piane 4"/>
    <x v="80"/>
    <s v="Ripaberarda"/>
    <s v="-"/>
    <s v="mariaelvira63@gmail.com"/>
  </r>
  <r>
    <x v="2"/>
    <s v="b&amp;b pianozero di rosati nicoletta"/>
    <s v="via santa maria goretti 3"/>
    <x v="7"/>
    <s v="-"/>
    <s v="www.pianozerobb.it"/>
    <s v="shianico67@gmail.com"/>
  </r>
  <r>
    <x v="2"/>
    <s v="b&amp;b piazza del papa"/>
    <s v="via s. bernardino 1"/>
    <x v="56"/>
    <s v="-"/>
    <s v="www.piazzadelpapa.it"/>
    <s v="elibrinci@gmail.com"/>
  </r>
  <r>
    <x v="2"/>
    <s v="b&amp;b piazza del popolo"/>
    <s v="via cesare battisti 16"/>
    <x v="151"/>
    <s v="Ascoli Piceno"/>
    <s v="www.bbpiazzadelpopolo.it"/>
    <s v="info@bbpiazzadelpopolo.it"/>
  </r>
  <r>
    <x v="2"/>
    <s v="b&amp;b piazza verde"/>
    <s v="viale piemonte 3"/>
    <x v="148"/>
    <s v="-"/>
    <s v="-"/>
    <s v="-"/>
  </r>
  <r>
    <x v="2"/>
    <s v="b&amp;b piazzetta"/>
    <s v="corso marconi 9"/>
    <x v="35"/>
    <s v="-"/>
    <s v="-"/>
    <s v="tizianagrillo@micso.it"/>
  </r>
  <r>
    <x v="2"/>
    <s v="b&amp;b piccioni giuseppina"/>
    <s v="via dino angelini 64"/>
    <x v="151"/>
    <s v="-"/>
    <s v="-"/>
    <s v="info@languageandart.com"/>
  </r>
  <r>
    <x v="2"/>
    <s v="b&amp;b piccolo borgo"/>
    <s v="via san pietro 17"/>
    <x v="39"/>
    <s v="-"/>
    <s v="-"/>
    <s v="dorianadegliemili@gmail.com"/>
  </r>
  <r>
    <x v="2"/>
    <s v="b&amp;b piccolo eden"/>
    <s v="via santa maria in triaria 10"/>
    <x v="78"/>
    <s v="-"/>
    <s v="-"/>
    <s v="alvonimonica@gmail.com"/>
  </r>
  <r>
    <x v="2"/>
    <s v="b&amp;b piceno"/>
    <s v="via collecchio 1"/>
    <x v="168"/>
    <s v="-"/>
    <s v="-"/>
    <s v="info@bbpiceno.it"/>
  </r>
  <r>
    <x v="2"/>
    <s v="b&amp;b piermartiri alberto"/>
    <s v="via pergolesi 16"/>
    <x v="163"/>
    <s v="-"/>
    <s v="-"/>
    <s v="wcecosrl@gmail.com"/>
  </r>
  <r>
    <x v="2"/>
    <s v="b&amp;b pigiotto"/>
    <s v="via petrucci 55"/>
    <x v="67"/>
    <s v="Pesaro Centro"/>
    <s v="www.pigiotto.it"/>
    <s v="pigiotto.pesaro@gmail.com"/>
  </r>
  <r>
    <x v="2"/>
    <s v="b&amp;b pineta di ciliberto vittoria"/>
    <s v="via ca'baldisserra 53"/>
    <x v="184"/>
    <s v="Pietrarubbia"/>
    <s v="-"/>
    <s v="carpegna@ascompesaro.it"/>
  </r>
  <r>
    <x v="2"/>
    <s v="b&amp;b pino marittimo"/>
    <s v="via lombardia 1"/>
    <x v="13"/>
    <s v="-"/>
    <s v="www.pinomarittimo.com"/>
    <s v="vincenzosquadroni@libero.it"/>
  </r>
  <r>
    <x v="2"/>
    <s v="b&amp;b pippinella"/>
    <s v="via metauro  12"/>
    <x v="78"/>
    <s v="-"/>
    <s v="-"/>
    <s v="palini.italo@teletu.it"/>
  </r>
  <r>
    <x v="2"/>
    <s v="b&amp;b pippo"/>
    <s v="via dante alighieri 295"/>
    <x v="13"/>
    <s v="-"/>
    <s v="-"/>
    <s v="francescociccale@alice.it"/>
  </r>
  <r>
    <x v="2"/>
    <s v="b&amp;b pisani renzo"/>
    <s v="via montefeltresca 80/1"/>
    <x v="164"/>
    <s v="-"/>
    <s v="-"/>
    <s v="losgana@yahoo.it"/>
  </r>
  <r>
    <x v="2"/>
    <s v="b&amp;b pistolesi ronny"/>
    <s v="via principe umberto 33"/>
    <x v="163"/>
    <s v="-"/>
    <s v="-"/>
    <s v="ronny.pistolesi@gmail.com"/>
  </r>
  <r>
    <x v="2"/>
    <s v="b&amp;b plateola di de angelis rosa"/>
    <s v="via della piazzarola 52"/>
    <x v="151"/>
    <s v="Ascoli Piceno"/>
    <s v="-"/>
    <s v="-"/>
  </r>
  <r>
    <x v="2"/>
    <s v="b&amp;b podere del fagiano"/>
    <s v="contrada rofanello 28"/>
    <x v="0"/>
    <s v="Tolentino"/>
    <s v="www.poderedelfagiano.it"/>
    <s v="gustavog63@tiscali.it"/>
  </r>
  <r>
    <x v="2"/>
    <s v="b&amp;b podere il leccio"/>
    <s v="via san marco di sotto 16"/>
    <x v="161"/>
    <s v="Cupramontana"/>
    <s v="www.podereilleccio.it"/>
    <s v="podereilleccio@gmail.com; mauriziofico@gmail.com"/>
  </r>
  <r>
    <x v="2"/>
    <s v="b&amp;b poggio del sole"/>
    <s v="via poggio del sole 42/44"/>
    <x v="3"/>
    <s v="-"/>
    <s v="-"/>
    <s v="info@poggiodelsole.it"/>
  </r>
  <r>
    <x v="2"/>
    <s v="b&amp;b poggio verde"/>
    <s v="c.da colle 25"/>
    <x v="207"/>
    <s v="-"/>
    <s v="-"/>
    <s v="mara.clementi@gmail.com"/>
  </r>
  <r>
    <x v="2"/>
    <s v="b&amp;b pontemare"/>
    <s v="via bignamini 23"/>
    <x v="4"/>
    <s v="Collemarino"/>
    <s v="-"/>
    <s v="bbpontemare@gmail.com"/>
  </r>
  <r>
    <x v="2"/>
    <s v="b&amp;b porta da sole"/>
    <s v="via san pietro 2"/>
    <x v="198"/>
    <s v="-"/>
    <s v="-"/>
    <s v="vitalibas@gmail.com"/>
  </r>
  <r>
    <x v="2"/>
    <s v="b&amp;b porta del piano"/>
    <s v="viale g. miliani 3"/>
    <x v="18"/>
    <s v="-"/>
    <s v="www.bbportadelpiano.it"/>
    <s v="r.mearelli@gmail.com"/>
  </r>
  <r>
    <x v="2"/>
    <s v="b&amp;b portocivitanova"/>
    <s v="via vittorio veneto 63"/>
    <x v="13"/>
    <s v="-"/>
    <s v="-"/>
    <s v="peretti5@alice.it"/>
  </r>
  <r>
    <x v="2"/>
    <s v="b&amp;b prema dham"/>
    <s v="strada santa lucia 19"/>
    <x v="67"/>
    <s v="Ginestreto Di Pesaro"/>
    <s v="www.associazionepremadham.com"/>
    <s v="info@associazionepremadham.com"/>
  </r>
  <r>
    <x v="2"/>
    <s v="b&amp;b prevignano luigi"/>
    <s v="frazione piagge 390"/>
    <x v="151"/>
    <s v="Ascoli Piceno"/>
    <s v="-"/>
    <s v="luigiprevignano@libero.it"/>
  </r>
  <r>
    <x v="2"/>
    <s v="b&amp;b prima o poi"/>
    <s v="localita' pontinia 8"/>
    <x v="40"/>
    <s v="Localita' Pontinia"/>
    <s v="-"/>
    <s v="b_bprimaopoi@libero.it"/>
  </r>
  <r>
    <x v="2"/>
    <s v="b&amp;b principerto"/>
    <s v="via san biagio  110"/>
    <x v="34"/>
    <s v="-"/>
    <s v="-"/>
    <s v="robertocantori@libero.it"/>
  </r>
  <r>
    <x v="2"/>
    <s v="b&amp;b princivalli maria stella"/>
    <s v="contrada filette 30"/>
    <x v="80"/>
    <s v="Castignano"/>
    <s v="-"/>
    <s v="-"/>
  </r>
  <r>
    <x v="2"/>
    <s v="b&amp;b profumo di  magnolia"/>
    <s v="via giovanni cimabue 1"/>
    <x v="13"/>
    <s v="Civitanova Marche"/>
    <s v="-"/>
    <s v="bebprofumodimagnolia@libero.it"/>
  </r>
  <r>
    <x v="2"/>
    <s v="b&amp;b profumo di nardo"/>
    <s v="strada provinciale valtesino 242"/>
    <x v="5"/>
    <s v="Grottammare"/>
    <s v="www.profumodinardo.it"/>
    <s v="emanuela_torquati@yahoo.it"/>
  </r>
  <r>
    <x v="2"/>
    <s v="b&amp;b profumodipane"/>
    <s v="via buffolareccia 13"/>
    <x v="10"/>
    <s v="Loreto"/>
    <s v="-"/>
    <s v="bbprofumodipane@gmail.com"/>
  </r>
  <r>
    <x v="2"/>
    <s v="b&amp;b punto e a capo"/>
    <s v="via maggini 130"/>
    <x v="4"/>
    <s v="-"/>
    <s v="-"/>
    <s v="puntoeacapobb@hotmail.com"/>
  </r>
  <r>
    <x v="2"/>
    <s v="b&amp;b querciabella"/>
    <s v="strada querciabella 185"/>
    <x v="11"/>
    <s v="Senigallia"/>
    <s v="www.bbquerciabella.it"/>
    <s v="querciabella@hotmail.it"/>
  </r>
  <r>
    <x v="2"/>
    <s v="b&amp;b quiete sul meta"/>
    <s v="via papa clemente xi 4"/>
    <x v="59"/>
    <s v="-"/>
    <s v="www.quietesulmeta.com"/>
    <s v="info@quietesulmeta.com"/>
  </r>
  <r>
    <x v="2"/>
    <s v="b&amp;b raffaello"/>
    <s v="via papa giovanni xxiii 48"/>
    <x v="196"/>
    <s v="Bottega  Di  Colbordolo"/>
    <s v="-"/>
    <s v="bb-raffaello.davide@libero.it"/>
  </r>
  <r>
    <x v="2"/>
    <s v="b&amp;b raggio di luna"/>
    <s v="localita' casini soccorso 29"/>
    <x v="11"/>
    <s v="Senigallia"/>
    <s v="www.ilraggiodiluna.it"/>
    <s v="bbraggiodiluna@alice.it"/>
  </r>
  <r>
    <x v="2"/>
    <s v="b&amp;b raspino massimilano"/>
    <s v="via d'argillano 13"/>
    <x v="151"/>
    <s v="Ascoli Piceno"/>
    <s v="-"/>
    <s v="-"/>
  </r>
  <r>
    <x v="2"/>
    <s v="b&amp;b reggimento"/>
    <s v="via fabriano 12"/>
    <x v="151"/>
    <s v="Ascoli Piceno"/>
    <s v="reggimentoascoli.blogspot.com"/>
    <s v="corradetti.stefano@gmail.com"/>
  </r>
  <r>
    <x v="2"/>
    <s v="b&amp;b regina margherita"/>
    <s v="via tornabuoni 27"/>
    <x v="49"/>
    <s v="-"/>
    <s v="-"/>
    <s v="andrea.mars92@gmail.com"/>
  </r>
  <r>
    <x v="2"/>
    <s v="b&amp;b remo cutrina"/>
    <s v="via san marco 31"/>
    <x v="35"/>
    <s v="-"/>
    <s v="-"/>
    <s v="-"/>
  </r>
  <r>
    <x v="2"/>
    <s v="b&amp;b renalba"/>
    <s v="contrada  santa lucia alta 48"/>
    <x v="7"/>
    <s v="San Benedetto Del Tronto"/>
    <s v="www.renalba.it"/>
    <s v="info@renalba.it"/>
  </r>
  <r>
    <x v="2"/>
    <s v="b&amp;b residenza la canonica"/>
    <s v="strada cerreto 6"/>
    <x v="67"/>
    <s v="Pesaro"/>
    <s v="www.residenzalacanonica.com"/>
    <s v="residenzalacanonica@libero.it"/>
  </r>
  <r>
    <x v="2"/>
    <s v="b&amp;b residenza leonardo"/>
    <s v="via andrea costa 19"/>
    <x v="19"/>
    <s v="Falconara Marittima"/>
    <s v="www.residenzaleonardo.com"/>
    <s v="info@residenzaleonardo.com"/>
  </r>
  <r>
    <x v="2"/>
    <s v="b&amp;b restoqui"/>
    <s v="via varino favorino 8"/>
    <x v="40"/>
    <s v="-"/>
    <s v="-"/>
    <s v="restoquibeb@gmail.com"/>
  </r>
  <r>
    <x v="2"/>
    <s v="b&amp;b ribeca's"/>
    <s v="viale garibaldi 14"/>
    <x v="5"/>
    <s v="-"/>
    <s v="-"/>
    <s v="massi.todisco@gmail.com"/>
  </r>
  <r>
    <x v="2"/>
    <s v="b&amp;b ricci lidia"/>
    <s v="via andrea passari 36"/>
    <x v="101"/>
    <s v="Montegiorgio"/>
    <s v="-"/>
    <s v="lidia_ricci@libero.it"/>
  </r>
  <r>
    <x v="2"/>
    <s v="b&amp;b riva degli olivi"/>
    <s v="via bottaccio 14"/>
    <x v="50"/>
    <s v="-"/>
    <s v="-"/>
    <s v="rivadegliolivi@gmail.com"/>
  </r>
  <r>
    <x v="2"/>
    <s v="b&amp;b river"/>
    <s v="via della bonifica 40"/>
    <x v="151"/>
    <s v="Marino Del Tronto - Ascoli Piceno"/>
    <s v="-"/>
    <s v="domenico.angelini@geopec.it"/>
  </r>
  <r>
    <x v="2"/>
    <s v="b&amp;b river - emidio santroni"/>
    <s v="via lombardia 64"/>
    <x v="7"/>
    <s v="San Benedetto Del Tronto"/>
    <s v="www.unmarediaccoglienza.com"/>
    <s v="bbriversbt@gmail.com"/>
  </r>
  <r>
    <x v="2"/>
    <s v="b&amp;b roberta"/>
    <s v="via litoranea 76"/>
    <x v="3"/>
    <s v="-"/>
    <s v="www.bebroberta.com"/>
    <s v="b.end.b.roberta@gmail.com"/>
  </r>
  <r>
    <x v="2"/>
    <s v="b&amp;b rocca bella"/>
    <s v="via roccabella 15"/>
    <x v="12"/>
    <s v="Jesi"/>
    <s v="www.roccabella.eu"/>
    <s v="info@bedandbreakfast-roccabella.it"/>
  </r>
  <r>
    <x v="2"/>
    <s v="b&amp;b roma"/>
    <s v="via roma 22"/>
    <x v="7"/>
    <s v="San Benedetto Del Tronto"/>
    <s v="http://www.bbromasanbenedetto.it/"/>
    <s v="sciarramassimo@aliceposta.it"/>
  </r>
  <r>
    <x v="2"/>
    <s v="b&amp;b romagnoli edmeo"/>
    <s v="a. negri 7"/>
    <x v="83"/>
    <s v="Fossombrone"/>
    <s v="-"/>
    <s v="bedandbreakfast.romagnoli@gmail.com"/>
  </r>
  <r>
    <x v="2"/>
    <s v="b&amp;b rosa priscilla"/>
    <s v="via siena 16"/>
    <x v="163"/>
    <s v="Porto Sant' Elpidio"/>
    <s v="www.azzurromarerosapriscilla.it"/>
    <s v="alfred5@alice.it"/>
  </r>
  <r>
    <x v="2"/>
    <s v="b&amp;b rosa spina"/>
    <s v="via san germano 3"/>
    <x v="151"/>
    <s v="Centro Giardini Pub."/>
    <s v="www.rosaspina.ap.it"/>
    <s v="salettarosaspina@libero.it"/>
  </r>
  <r>
    <x v="2"/>
    <s v="b&amp;b rose di pane - ancona centro"/>
    <s v="via c. battisti 18"/>
    <x v="4"/>
    <s v="-"/>
    <s v="www.rosedipane.it"/>
    <s v="paola.lenci@txm.it"/>
  </r>
  <r>
    <x v="2"/>
    <s v="b&amp;b rose e merletti"/>
    <s v="via risorgimento 39"/>
    <x v="77"/>
    <s v="-"/>
    <s v="-"/>
    <s v="gabellini@live.it"/>
  </r>
  <r>
    <x v="2"/>
    <s v="b&amp;b rosella"/>
    <s v="via vespucci 5/c"/>
    <x v="11"/>
    <s v="-"/>
    <s v="-"/>
    <s v="fede.brt@libero.it"/>
  </r>
  <r>
    <x v="2"/>
    <s v="b&amp;b ross house"/>
    <s v="via madonna d'ete 1/a"/>
    <x v="35"/>
    <s v="-"/>
    <s v="-"/>
    <s v="info@bb-rosshouse.it"/>
  </r>
  <r>
    <x v="2"/>
    <s v="b&amp;b rustico di tola perla cristina"/>
    <s v="via beato tommaso  20"/>
    <x v="0"/>
    <s v="Macerata"/>
    <s v="-"/>
    <s v="-"/>
  </r>
  <r>
    <x v="2"/>
    <s v="b&amp;b s. ercolano country"/>
    <s v="via s. ercolano 24"/>
    <x v="201"/>
    <s v="Tempori"/>
    <s v="-"/>
    <s v="s.ercolano.country@gmail.com"/>
  </r>
  <r>
    <x v="2"/>
    <s v="b&amp;b sabbatini isolina"/>
    <s v="via capri 4"/>
    <x v="3"/>
    <s v="Marcelli"/>
    <s v="-"/>
    <s v="info@ristorantemariolino.it"/>
  </r>
  <r>
    <x v="2"/>
    <s v="b&amp;b saltareccio"/>
    <s v="contrada saltareccio  8"/>
    <x v="27"/>
    <s v="-"/>
    <s v="-"/>
    <s v="cornelia.stump@libero.it"/>
  </r>
  <r>
    <x v="2"/>
    <s v="b&amp;b saltari simone"/>
    <s v="via macerata 306"/>
    <x v="116"/>
    <s v="Monte San Giusto"/>
    <s v="www.cameresaltari.it"/>
    <s v="cameresaltari@libero.it"/>
  </r>
  <r>
    <x v="2"/>
    <s v="b&amp;b salto nel cuore di penserini manuel"/>
    <s v="via del poggio 1"/>
    <x v="175"/>
    <s v="Monte Cerignone"/>
    <s v="-"/>
    <s v="-"/>
  </r>
  <r>
    <x v="2"/>
    <s v="b&amp;b salvucci gabriella"/>
    <s v="contrada rambona 47"/>
    <x v="125"/>
    <s v="Pollenza"/>
    <s v="-"/>
    <s v="gabriellasalvucci@yahoo.it"/>
  </r>
  <r>
    <x v="2"/>
    <s v="b&amp;b san barnaba"/>
    <s v="c.da tesino 232"/>
    <x v="28"/>
    <s v="San Barnaba"/>
    <s v="www.bbsanbarnaba.com"/>
    <s v="bbsanbarnaba@bbsanbarnaba.com"/>
  </r>
  <r>
    <x v="2"/>
    <s v="b&amp;b san bartolo"/>
    <s v="via panaro 61"/>
    <x v="67"/>
    <s v="-"/>
    <s v="-"/>
    <s v="bebsanbartolo@gmail.com"/>
  </r>
  <r>
    <x v="2"/>
    <s v="b&amp;b san benedetto"/>
    <s v="via roma 119"/>
    <x v="7"/>
    <s v="-"/>
    <s v="-"/>
    <s v="m.luisaurbani@gmail.com"/>
  </r>
  <r>
    <x v="2"/>
    <s v="b&amp;b san daniele"/>
    <s v="strada di gaviano 3"/>
    <x v="65"/>
    <s v="Monteciccardo"/>
    <s v="-"/>
    <s v="falcioniclara@gmail.com"/>
  </r>
  <r>
    <x v="2"/>
    <s v="b&amp;b san donato"/>
    <s v="san donato 57"/>
    <x v="175"/>
    <s v="-"/>
    <s v="-"/>
    <s v="katia.03@libero.it"/>
  </r>
  <r>
    <x v="2"/>
    <s v="b&amp;b san felice"/>
    <s v="via sanguineti 24"/>
    <x v="166"/>
    <s v="-"/>
    <s v="-"/>
    <s v="gillian.arger@gmail.com"/>
  </r>
  <r>
    <x v="2"/>
    <s v="b&amp;b san francesco"/>
    <s v="via raffaello 9"/>
    <x v="21"/>
    <s v="Urbino"/>
    <s v="www.bbsanfrancescourbino.com"/>
    <s v="info@bbsanfrancescourbino.com"/>
  </r>
  <r>
    <x v="2"/>
    <s v="b&amp;b san francesco"/>
    <s v="c.da monti 11"/>
    <x v="94"/>
    <s v="Montalto Marche"/>
    <s v="www.agriturismosanfrancesco.it"/>
    <s v="informazioni@agriturismosanfrancesco.it"/>
  </r>
  <r>
    <x v="2"/>
    <s v="b&amp;b san lorenzo"/>
    <s v="vicolo san lorenzo 16"/>
    <x v="218"/>
    <s v="-"/>
    <s v="www.sanlorenzobb.it"/>
    <s v="p.stroppa@pecgeometrian.it"/>
  </r>
  <r>
    <x v="2"/>
    <s v="b&amp;b san lorenzo country house"/>
    <s v="via madonnina 1"/>
    <x v="2"/>
    <s v="Sirolo"/>
    <s v="-"/>
    <s v="info@plarossi.it"/>
  </r>
  <r>
    <x v="2"/>
    <s v="b&amp;b san martino"/>
    <s v="c.da san martino 1"/>
    <x v="80"/>
    <s v="-"/>
    <s v="-"/>
    <s v="info@sanmartinobeb.it; sanmartinobb@gmail.com"/>
  </r>
  <r>
    <x v="2"/>
    <s v="b&amp;b san nicola"/>
    <s v="via del popolo 38"/>
    <x v="0"/>
    <s v="Tolentino"/>
    <s v="www.bb-san-nicola-tolentino.it"/>
    <s v="robertosforzini@tiscalinet.it"/>
  </r>
  <r>
    <x v="2"/>
    <s v="b&amp;b san paterniano"/>
    <s v="via san paterniano 3"/>
    <x v="24"/>
    <s v="Cingoli"/>
    <s v="www.sanpaterniano.com"/>
    <s v="info@sanpaterniano.com"/>
  </r>
  <r>
    <x v="2"/>
    <s v="b&amp;b san pietro fuori le mura"/>
    <s v="via san pietro 14"/>
    <x v="73"/>
    <s v="Cagli"/>
    <s v="-"/>
    <s v="mhlpieri@gmail.com"/>
  </r>
  <r>
    <x v="2"/>
    <s v="b&amp;b san rocco"/>
    <s v="via san rocco  31"/>
    <x v="16"/>
    <s v="-"/>
    <s v="-"/>
    <s v="bebsanrocco@tiscali.it"/>
  </r>
  <r>
    <x v="2"/>
    <s v="b&amp;b san valentino"/>
    <s v="via sanvalentino 50"/>
    <x v="42"/>
    <s v="Osimo"/>
    <s v="www.bbsanvalentino.it"/>
    <s v="info@bbsanvalentino.it; l.frampolli@gmail.com"/>
  </r>
  <r>
    <x v="2"/>
    <s v="b&amp;b san vito"/>
    <s v="via san vito sul cesano 74"/>
    <x v="62"/>
    <s v="-"/>
    <s v="-"/>
    <s v="-"/>
  </r>
  <r>
    <x v="2"/>
    <s v="b&amp;b sanpolo 1544"/>
    <s v="via aurelio saffi 3"/>
    <x v="21"/>
    <s v="-"/>
    <s v="www.sanpolo1544.it"/>
    <s v="info@sanpolo1544.it"/>
  </r>
  <r>
    <x v="2"/>
    <s v="b&amp;b santa caterina"/>
    <s v="contrada santa caterina  21"/>
    <x v="15"/>
    <s v="Acquaviva Picena"/>
    <s v="www.bbsantacaterina.it"/>
    <s v="info@bbsantacaterina.it"/>
  </r>
  <r>
    <x v="2"/>
    <s v="b&amp;b santa lucia"/>
    <s v="via santa lucia  6"/>
    <x v="7"/>
    <s v="-"/>
    <s v="www.bbsantaluciasbt.com"/>
    <s v="bbsantaluciasbt@gmail.com"/>
  </r>
  <r>
    <x v="2"/>
    <s v="b&amp;b santa marciana"/>
    <s v="via castellaro  13/a"/>
    <x v="51"/>
    <s v="-"/>
    <s v="-"/>
    <s v="-"/>
  </r>
  <r>
    <x v="2"/>
    <s v="b&amp;b santa margherita"/>
    <s v="via santa margherita 3"/>
    <x v="21"/>
    <s v="Urbino"/>
    <s v="-"/>
    <s v="-"/>
  </r>
  <r>
    <x v="2"/>
    <s v="b&amp;b sant'andrea"/>
    <s v="via sant'andrea 50"/>
    <x v="31"/>
    <s v="S. Andrea In Villis"/>
    <s v="www.santandreabb.it"/>
    <s v="info@santandreabb.it"/>
  </r>
  <r>
    <x v="2"/>
    <s v="b&amp;b santinelli luca"/>
    <s v="via cesanense  160/e"/>
    <x v="143"/>
    <s v="Loc.Ponte Rio"/>
    <s v="-"/>
    <s v="pietrolucaelena@alice.it"/>
  </r>
  <r>
    <x v="2"/>
    <s v="b&amp;b santomaro sea loft"/>
    <s v="via pola 86"/>
    <x v="13"/>
    <s v="-"/>
    <s v="www.santomaro.com"/>
    <s v="info@santomaro.com"/>
  </r>
  <r>
    <x v="2"/>
    <s v="b&amp;b sapienza"/>
    <s v="via francesco sforza 14"/>
    <x v="35"/>
    <s v="-"/>
    <s v="www.bbsapienza.com"/>
    <s v="info@bbsapienza.com"/>
  </r>
  <r>
    <x v="2"/>
    <s v="b&amp;b sapore di mare"/>
    <s v="ponza 91"/>
    <x v="5"/>
    <s v="-"/>
    <s v="-"/>
    <s v="info@bbsaporedimare.it"/>
  </r>
  <r>
    <x v="2"/>
    <s v="b&amp;b sapore di sale"/>
    <s v="via pesaro 1"/>
    <x v="3"/>
    <s v="-"/>
    <s v="-"/>
    <s v="bedbreakfastsaporedisale@hotmail.com"/>
  </r>
  <r>
    <x v="2"/>
    <s v="b&amp;b saramare"/>
    <s v="via loreto 37"/>
    <x v="3"/>
    <s v="Numana"/>
    <s v="-"/>
    <s v="saraalcantarini@yahoo.it"/>
  </r>
  <r>
    <x v="2"/>
    <s v="b&amp;b sasso fiorito"/>
    <s v="via monte pallotta 12"/>
    <x v="21"/>
    <s v="Loc. Sasso"/>
    <s v="-"/>
    <s v="mauro.sisti@alice.it"/>
  </r>
  <r>
    <x v="2"/>
    <s v="b&amp;b sassonia"/>
    <s v="via ruggero ruggeri 20"/>
    <x v="31"/>
    <s v="Fano"/>
    <s v="-"/>
    <s v="bbsassonia@yahoo.it"/>
  </r>
  <r>
    <x v="2"/>
    <s v="b&amp;b sbergami paola"/>
    <s v="via trodica 9"/>
    <x v="172"/>
    <s v="San Claudio"/>
    <s v="www.bebaquisgrana.com"/>
    <s v="info@bebaquisgrana.com"/>
  </r>
  <r>
    <x v="2"/>
    <s v="b&amp;b scalinata leopardi"/>
    <s v="scalinata giacomo leopardi  9"/>
    <x v="151"/>
    <s v="Ascoli Piceno"/>
    <s v="-"/>
    <s v="ventura@alice.it"/>
  </r>
  <r>
    <x v="2"/>
    <s v="b&amp;b scaramucci"/>
    <s v="via roma 119"/>
    <x v="168"/>
    <s v="Castel Di Lama"/>
    <s v="bandbscaramucci.com"/>
    <s v="segreteriascaramucci@libero.it"/>
  </r>
  <r>
    <x v="2"/>
    <s v="b&amp;b scattomatto"/>
    <s v="via zuccarini 7"/>
    <x v="4"/>
    <s v="-"/>
    <s v="www.bedandbreakfastscattomatto.com"/>
    <s v="scattomattoinfo@gmail.com"/>
  </r>
  <r>
    <x v="2"/>
    <s v="b&amp;b schwemmer reinhold"/>
    <s v="via marino lucido 27"/>
    <x v="179"/>
    <s v="Belmonte Piceno"/>
    <s v="-"/>
    <s v="-"/>
  </r>
  <r>
    <x v="2"/>
    <s v="b&amp;b sea view"/>
    <s v="via san michele 8"/>
    <x v="2"/>
    <s v="Sirolo"/>
    <s v="www.seaview.it"/>
    <s v="info@seaview.it"/>
  </r>
  <r>
    <x v="2"/>
    <s v="b&amp;b sea weiv"/>
    <s v="via g. marconi 38"/>
    <x v="199"/>
    <s v="-"/>
    <s v="-"/>
    <s v="-"/>
  </r>
  <r>
    <x v="2"/>
    <s v="b&amp;b seigneur hill"/>
    <s v="contrada abbadetta 79"/>
    <x v="15"/>
    <s v="-"/>
    <s v="www.bbseigneurhill.it"/>
    <s v="info@bbseigneurhill.it"/>
  </r>
  <r>
    <x v="2"/>
    <s v="b&amp;b seme di mela"/>
    <s v="via monte catria 6"/>
    <x v="16"/>
    <s v="-"/>
    <s v="http://www.semedimela.net/"/>
    <s v="semedimela.bb@gmail.com"/>
  </r>
  <r>
    <x v="2"/>
    <s v="b&amp;b senigallia di andreani marina"/>
    <s v="via san pietro, 11"/>
    <x v="118"/>
    <s v="Castel Colonna-Trecastelli"/>
    <s v="www.bandbsenigallia.it"/>
    <s v="info@bandbsenigallia.it"/>
  </r>
  <r>
    <x v="2"/>
    <s v="b&amp;b sentieri sibillini"/>
    <s v="via belvedere 29"/>
    <x v="186"/>
    <s v="Fraz. Vallinfante"/>
    <s v="-"/>
    <s v="stefaniaservili@gmail.com"/>
  </r>
  <r>
    <x v="2"/>
    <s v="b&amp;b serafini"/>
    <s v="via ciro menotti 9"/>
    <x v="67"/>
    <s v="Pesaro"/>
    <s v="-"/>
    <s v="floriana.serafini@alice.it"/>
  </r>
  <r>
    <x v="2"/>
    <s v="b&amp;b serena capecci"/>
    <s v="via dante alighieri 31"/>
    <x v="148"/>
    <s v="-"/>
    <s v="-"/>
    <s v="serenacapecci@hotmail.it"/>
  </r>
  <r>
    <x v="2"/>
    <s v="b&amp;b severini elisa"/>
    <s v="via a.moro 5"/>
    <x v="75"/>
    <s v="-"/>
    <s v="-"/>
    <s v="elisa.sev@libero.it; ma812000@yahoo.it"/>
  </r>
  <r>
    <x v="2"/>
    <s v="b&amp;b shabby chic"/>
    <s v="via sappanico 112"/>
    <x v="4"/>
    <s v="-"/>
    <s v="-"/>
    <s v="robertapiccia@tiscali.it"/>
  </r>
  <r>
    <x v="2"/>
    <s v="b&amp;b silvi stefano"/>
    <s v="vicolo della madonnina 8"/>
    <x v="63"/>
    <s v="Roccafluvione"/>
    <s v="-"/>
    <s v="-"/>
  </r>
  <r>
    <x v="2"/>
    <s v="b&amp;b siviero federica"/>
    <s v="viale antonio gramsci 51"/>
    <x v="31"/>
    <s v="Fano"/>
    <s v="-"/>
    <s v="fede.vita15@libero.it"/>
  </r>
  <r>
    <x v="2"/>
    <s v="b&amp;b skipper di pagliarini michele"/>
    <s v="via sabotino 42"/>
    <x v="7"/>
    <s v="San Benedetto Del Tronto"/>
    <s v="www.bbskipper.it"/>
    <s v="info@bbskipper.it"/>
  </r>
  <r>
    <x v="2"/>
    <s v="b&amp;b sogni d'oro"/>
    <s v="via g. di vittorio 9 a"/>
    <x v="13"/>
    <s v="-"/>
    <s v="www.sognidoro.info"/>
    <s v="info@sognidoro.info"/>
  </r>
  <r>
    <x v="2"/>
    <s v="b&amp;b sole e luna"/>
    <s v="c.da colonna 12"/>
    <x v="154"/>
    <s v="-"/>
    <s v="www.solelunabb.altervista.org/"/>
    <s v="bb_soleluna@yahoo.it"/>
  </r>
  <r>
    <x v="2"/>
    <s v="b&amp;b sole e luna"/>
    <s v="via case sparse 25"/>
    <x v="91"/>
    <s v="Caccamo Sul Lago"/>
    <s v="www.soleelunabb.it"/>
    <s v="emanuela.seri@libero.it"/>
  </r>
  <r>
    <x v="2"/>
    <s v="b&amp;b soleluna"/>
    <s v="via scossicci  64"/>
    <x v="20"/>
    <s v="Porto Recanati"/>
    <s v="www.bb-soleluna.it"/>
    <s v="-"/>
  </r>
  <r>
    <x v="2"/>
    <s v="b&amp;b solesta'"/>
    <s v="via gaspare spontini 12"/>
    <x v="151"/>
    <s v="-"/>
    <s v="-"/>
    <s v="solestapiceno@gmail.com"/>
  </r>
  <r>
    <x v="2"/>
    <s v="b&amp;b sonia minnici"/>
    <s v="contrada parruccia 11"/>
    <x v="0"/>
    <s v="Tolentino"/>
    <s v="www.bbsolevento.it"/>
    <s v="bbsolevento@bbsolevento.it"/>
  </r>
  <r>
    <x v="2"/>
    <s v="b&amp;b sotto gli ulivi"/>
    <s v="via degli olivi 3"/>
    <x v="5"/>
    <s v="-"/>
    <s v="-"/>
    <s v="giuseppe.paccasassi@virgilio.it"/>
  </r>
  <r>
    <x v="2"/>
    <s v="b&amp;b sotto la rocca"/>
    <s v="vicolo degli orti 11"/>
    <x v="53"/>
    <s v="Campofilone"/>
    <s v="-"/>
    <s v="mstagnari@gmail.com"/>
  </r>
  <r>
    <x v="2"/>
    <s v="b&amp;b sotto le logge"/>
    <s v="via portici ercolani 53"/>
    <x v="11"/>
    <s v="-"/>
    <s v="-"/>
    <s v="kimmiky@tiscali.it"/>
  </r>
  <r>
    <x v="2"/>
    <s v="b&amp;b special marche holidays"/>
    <s v="via barilari 21"/>
    <x v="4"/>
    <s v="-"/>
    <s v="-"/>
    <s v="marco.sartini.75@gmail.com"/>
  </r>
  <r>
    <x v="2"/>
    <s v="b&amp;b spensierando"/>
    <s v="via sant' isidoro 40"/>
    <x v="58"/>
    <s v="Corinaldo"/>
    <s v="-"/>
    <s v="ivan.garbatini@alice.it"/>
  </r>
  <r>
    <x v="2"/>
    <s v="b&amp;b spicello di cingolani sandro"/>
    <s v="strada spicello 24"/>
    <x v="220"/>
    <s v="San Giorgio Di Pesaro"/>
    <s v="www.cingolanisandro.it"/>
    <s v="info@cingolanisandro.it"/>
  </r>
  <r>
    <x v="2"/>
    <s v="b&amp;b spine'ola"/>
    <s v="via pio la torre 5"/>
    <x v="199"/>
    <s v="Spinetoli"/>
    <s v="-"/>
    <s v="rc1958@hotmail.it"/>
  </r>
  <r>
    <x v="2"/>
    <s v="b&amp;b standard"/>
    <s v="corso dalmazia 134"/>
    <x v="13"/>
    <s v="-"/>
    <s v="-"/>
    <s v="info@standardbnb.com"/>
  </r>
  <r>
    <x v="2"/>
    <s v="b&amp;b stanza del commediante"/>
    <s v="via dell'aquila 25"/>
    <x v="0"/>
    <s v="-"/>
    <s v="-"/>
    <s v="stanzadelcommediante@gmail.com"/>
  </r>
  <r>
    <x v="2"/>
    <s v="b&amp;b stelle del conero"/>
    <s v="via alpi 17"/>
    <x v="4"/>
    <s v="Ancona"/>
    <s v="www.stelledelconero.it"/>
    <s v="info@stelledelconero.it"/>
  </r>
  <r>
    <x v="2"/>
    <s v="b&amp;b stramenga vincenzo"/>
    <s v="via frana 33a"/>
    <x v="5"/>
    <s v="Grottammare"/>
    <s v="www.activebroker.agenzie.casa.it"/>
    <s v="stramengaenzo@email.it"/>
  </r>
  <r>
    <x v="2"/>
    <s v="b&amp;b suite spa"/>
    <s v="via a. diaz 64"/>
    <x v="35"/>
    <s v="-"/>
    <s v="-"/>
    <s v="gismondimassimiliano@gmail.com"/>
  </r>
  <r>
    <x v="2"/>
    <s v="b&amp;b summer"/>
    <s v="-"/>
    <x v="222"/>
    <s v="-"/>
    <s v="www.bbsummer.it"/>
    <s v="info@bbsummer.it"/>
  </r>
  <r>
    <x v="2"/>
    <s v="b&amp;b sun shine"/>
    <s v="via montecoriolano 12/b"/>
    <x v="148"/>
    <s v="-"/>
    <s v="www.countryhousesunshine.it"/>
    <s v="countryhousesunshine@gmail.com"/>
  </r>
  <r>
    <x v="2"/>
    <s v="b&amp;b sunbeach"/>
    <s v="via sardegna 1/c"/>
    <x v="7"/>
    <s v="-"/>
    <s v="http://bbsunbeach.it"/>
    <s v="lusantori@gmail.com"/>
  </r>
  <r>
    <x v="2"/>
    <s v="b&amp;b sunflower"/>
    <s v="via montecamillone 1"/>
    <x v="169"/>
    <s v="-"/>
    <s v="-"/>
    <s v="-"/>
  </r>
  <r>
    <x v="2"/>
    <s v="b&amp;b tabart inn"/>
    <s v="via r. papiri 24"/>
    <x v="43"/>
    <s v="Montefortino"/>
    <s v="www.tabart-inn.com"/>
    <s v="info@tabart-inn.com"/>
  </r>
  <r>
    <x v="2"/>
    <s v="b&amp;b tache"/>
    <s v="via montegallo 27"/>
    <x v="42"/>
    <s v="-"/>
    <s v="-"/>
    <s v="montegallo.tache@gmail.com"/>
  </r>
  <r>
    <x v="2"/>
    <s v="b&amp;b tarchi leonardo"/>
    <s v="via goffredo mameli 46"/>
    <x v="13"/>
    <s v="Civitanova Marche"/>
    <s v="www.bebilcortile.com"/>
    <s v="info@bebilcortile.com"/>
  </r>
  <r>
    <x v="2"/>
    <s v="b&amp;b tele gianna"/>
    <s v="via g. leopardi 6"/>
    <x v="171"/>
    <s v="Casinina"/>
    <s v="www.bb.telegianna.it"/>
    <s v="carla2009@alice.it"/>
  </r>
  <r>
    <x v="2"/>
    <s v="b&amp;b templari nelle marche"/>
    <s v="via della commenda 2"/>
    <x v="42"/>
    <s v="Casenuove"/>
    <s v="www.templarinellemarche.it"/>
    <s v="collesanfilippo@gmail.com"/>
  </r>
  <r>
    <x v="2"/>
    <s v="b&amp;b tenuta gorgiano"/>
    <s v="località gorgiano 2"/>
    <x v="40"/>
    <s v="Gorgiano"/>
    <s v="-"/>
    <s v="as.gorgiano@gmail.com"/>
  </r>
  <r>
    <x v="2"/>
    <s v="b&amp;b terra di mezzo"/>
    <s v="c.da sassari 279"/>
    <x v="151"/>
    <s v="Frazione Venagrande"/>
    <s v="www.terradimezzo.marche.it"/>
    <s v="terradi12@yahoo.it"/>
  </r>
  <r>
    <x v="2"/>
    <s v="b&amp;b terra e cielo"/>
    <s v="vocabolo calmancino 4"/>
    <x v="56"/>
    <s v="Sant' Angelo In Vado"/>
    <s v="www.calmancino.eu"/>
    <s v="info@calmancino.eu"/>
  </r>
  <r>
    <x v="2"/>
    <s v="b&amp;b terra mossa"/>
    <s v="via santa maria del monte  8"/>
    <x v="214"/>
    <s v="-"/>
    <s v="www.bbterramossa.it"/>
    <s v="info@bbterramossa.it"/>
  </r>
  <r>
    <x v="2"/>
    <s v="b&amp;b terramare"/>
    <s v="c.da pescolla 7"/>
    <x v="85"/>
    <s v="Loc. Pescolla"/>
    <s v="www.picenoterramare.it"/>
    <s v="info@picenoterramare.it"/>
  </r>
  <r>
    <x v="2"/>
    <s v="b&amp;b terrazza in collina"/>
    <s v="strada comunale carignano 27/b"/>
    <x v="31"/>
    <s v="-"/>
    <s v="-"/>
    <s v="danyasfur@hotmail.com"/>
  </r>
  <r>
    <x v="2"/>
    <s v="b&amp;b terrazza sul mare"/>
    <s v="via marzabotto 12"/>
    <x v="31"/>
    <s v="-"/>
    <s v="-"/>
    <s v="mei-pla1965@hotmail.it"/>
  </r>
  <r>
    <x v="2"/>
    <s v="b&amp;b terrazza sul mare"/>
    <s v="via umberto i 736"/>
    <x v="163"/>
    <s v="-"/>
    <s v="-"/>
    <s v="sulmare.terrazza@gmail.com"/>
  </r>
  <r>
    <x v="2"/>
    <s v="b&amp;b terre di mare"/>
    <s v="via cavallotti 74"/>
    <x v="67"/>
    <s v="-"/>
    <s v="-"/>
    <s v="rolafe@alice.it"/>
  </r>
  <r>
    <x v="2"/>
    <s v="b&amp;b the retreat"/>
    <s v="via san taddeo 12"/>
    <x v="142"/>
    <s v="-"/>
    <s v="www.lemarcheretreat.com"/>
    <s v="info@lemarcheretreat.com"/>
  </r>
  <r>
    <x v="2"/>
    <s v="b&amp;b tierra cristiana"/>
    <s v="contrada asola 12"/>
    <x v="13"/>
    <s v="Civitanova Marche"/>
    <s v="-"/>
    <s v="info@tierra-cristiana.com"/>
  </r>
  <r>
    <x v="2"/>
    <s v="b&amp;b timeout"/>
    <s v="via della baviera 21"/>
    <x v="130"/>
    <s v="-"/>
    <s v="www.bbpolverigi.it"/>
    <s v="info@bb-timeout.it"/>
  </r>
  <r>
    <x v="2"/>
    <s v="b&amp;b tisi mario"/>
    <s v="via salaria inferiore 23"/>
    <x v="151"/>
    <s v="Ascoli Piceno"/>
    <s v="-"/>
    <s v="-"/>
  </r>
  <r>
    <x v="2"/>
    <s v="b&amp;b toc toc"/>
    <s v="tasso  62"/>
    <x v="152"/>
    <s v="Fermignano"/>
    <s v="-"/>
    <s v="-"/>
  </r>
  <r>
    <x v="2"/>
    <s v="b&amp;b tocchi sestilia"/>
    <s v="fraz. pozza 88"/>
    <x v="33"/>
    <s v="Pozza"/>
    <s v="-"/>
    <s v="giulio_deangelis@libero.it"/>
  </r>
  <r>
    <x v="2"/>
    <s v="b&amp;b topi antonio"/>
    <s v="-"/>
    <x v="78"/>
    <s v="Cà Filippo"/>
    <s v="-"/>
    <s v="topiantonio@virgilio.it"/>
  </r>
  <r>
    <x v="2"/>
    <s v="b&amp;b torre colombaia"/>
    <s v="frazione cagnano 4/a"/>
    <x v="33"/>
    <s v="-"/>
    <s v="-"/>
    <s v="torrecolombaia@virgilio.it"/>
  </r>
  <r>
    <x v="2"/>
    <s v="b&amp;b torre d'acquaviva"/>
    <s v="via molleone 5"/>
    <x v="73"/>
    <s v="-"/>
    <s v="www.torreacquaviva.it"/>
    <s v="amichelinitocci@yahoo.it"/>
  </r>
  <r>
    <x v="2"/>
    <s v="b&amp;b torre di palme"/>
    <s v="via nazario sauro 2"/>
    <x v="35"/>
    <s v="Fermo"/>
    <s v="www.bed-and-breakfast-torredipalme.it"/>
    <s v="torredipalmebb@virgilio.it"/>
  </r>
  <r>
    <x v="2"/>
    <s v="b&amp;b torre di portonovo"/>
    <s v="-"/>
    <x v="4"/>
    <s v="-"/>
    <s v="-"/>
    <s v="torrediportonovo@gmail.com"/>
  </r>
  <r>
    <x v="2"/>
    <s v="b&amp;b torre san lorenzetto"/>
    <s v="via del montale 113"/>
    <x v="58"/>
    <s v="Corinaldo"/>
    <s v="-"/>
    <s v="vitro@libero.it"/>
  </r>
  <r>
    <x v="2"/>
    <s v="b&amp;b torretta bonaparte"/>
    <s v="contrada san girio 11"/>
    <x v="148"/>
    <s v="Potenza Picena"/>
    <s v="www.torrettabonaparte.com"/>
    <s v="torrettabonaparte@libero.it"/>
  </r>
  <r>
    <x v="2"/>
    <s v="b&amp;b toscano rinaldo antonio"/>
    <s v="vocabolo serre alte 1"/>
    <x v="145"/>
    <s v="Matelica"/>
    <s v="-"/>
    <s v="toscano.cinzia@gmail.com"/>
  </r>
  <r>
    <x v="2"/>
    <s v="b&amp;b tra la rocca e il mare"/>
    <s v="via bonopera 1"/>
    <x v="11"/>
    <s v="-"/>
    <s v="-"/>
    <s v="carottip@gmail.com"/>
  </r>
  <r>
    <x v="2"/>
    <s v="b&amp;b tra le torri"/>
    <s v="via dei soderini 23"/>
    <x v="151"/>
    <s v="Ascoli Piceno"/>
    <s v="www.traletorri.com"/>
    <s v="sandraalbanesi@libero.it"/>
  </r>
  <r>
    <x v="2"/>
    <s v="b&amp;b tra ulivi e ginestre"/>
    <s v="via bellaguardia 4"/>
    <x v="211"/>
    <s v="-"/>
    <s v="-"/>
    <s v="adelchi.biagioli@gmail.com"/>
  </r>
  <r>
    <x v="2"/>
    <s v="b&amp;b transita a treia"/>
    <s v="via carlo didimi 31"/>
    <x v="139"/>
    <s v="-"/>
    <s v="-"/>
    <s v="martero89@hotmail.it"/>
  </r>
  <r>
    <x v="2"/>
    <s v="b&amp;b trapananti arianna"/>
    <s v="vicolo capestro  14"/>
    <x v="35"/>
    <s v="Piazzetta"/>
    <s v="-"/>
    <s v="arianna.trapananti@gmail.com"/>
  </r>
  <r>
    <x v="2"/>
    <s v="b&amp;b tre civette sul como'"/>
    <s v="via s. bernardino 12"/>
    <x v="50"/>
    <s v="-"/>
    <s v="-"/>
    <s v="didi.adri@libero.it"/>
  </r>
  <r>
    <x v="2"/>
    <s v="b&amp;b tre finestre sul mare - casabagnara"/>
    <s v="via santa lucia 10"/>
    <x v="5"/>
    <s v="-"/>
    <s v="www.casabagnara.it"/>
    <s v="caterina@casabagnara.it"/>
  </r>
  <r>
    <x v="2"/>
    <s v="b&amp;b tre ortenzie"/>
    <s v="roma 45"/>
    <x v="198"/>
    <s v="-"/>
    <s v="-"/>
    <s v="adolfogiulietti@gmail.com"/>
  </r>
  <r>
    <x v="2"/>
    <s v="b&amp;b trenta romolo"/>
    <s v="-"/>
    <x v="157"/>
    <s v="Pretare"/>
    <s v="-"/>
    <s v="-"/>
  </r>
  <r>
    <x v="2"/>
    <s v="b&amp;b trenthouse"/>
    <s v="via torquato tasso 3"/>
    <x v="45"/>
    <s v="Porto San Giorgio"/>
    <s v="-"/>
    <s v="loryt59@gmail.com"/>
  </r>
  <r>
    <x v="2"/>
    <s v="b&amp;b trestelle"/>
    <s v="via san martino 10"/>
    <x v="4"/>
    <s v="Ancona"/>
    <s v="-"/>
    <s v="bebtrestelle@gmail.com"/>
  </r>
  <r>
    <x v="2"/>
    <s v="b&amp;b truffi e ferri"/>
    <s v="-"/>
    <x v="56"/>
    <s v="-"/>
    <s v="-"/>
    <s v="-"/>
  </r>
  <r>
    <x v="2"/>
    <s v="b&amp;b tufilla"/>
    <s v="via asiago 2"/>
    <x v="151"/>
    <s v="-"/>
    <s v="-"/>
    <s v="-"/>
  </r>
  <r>
    <x v="2"/>
    <s v="b&amp;b tulliani"/>
    <s v="contrada valle 1"/>
    <x v="127"/>
    <s v="Gualdo"/>
    <s v="www.montiazzurri.com"/>
    <s v="tulliani@montiazzurri.com"/>
  </r>
  <r>
    <x v="2"/>
    <s v="b&amp;b tuttaterra"/>
    <s v="via serralta 28"/>
    <x v="70"/>
    <s v="-"/>
    <s v="www.tuttaterra.it"/>
    <s v="info@tuttaterra.it"/>
  </r>
  <r>
    <x v="2"/>
    <s v="b&amp;b tutto entro 300 mt"/>
    <s v="via g. leopardi 64"/>
    <x v="19"/>
    <s v="-"/>
    <s v="-"/>
    <s v="fernandocerioni@libero.it"/>
  </r>
  <r>
    <x v="2"/>
    <s v="b&amp;b un mare di gioia"/>
    <s v="via gramsci 75"/>
    <x v="20"/>
    <s v="-"/>
    <s v="www.unmaredigioia.it"/>
    <s v="sandrapiermarini@alice.it"/>
  </r>
  <r>
    <x v="2"/>
    <s v="b&amp;b un posto al sole"/>
    <s v="via fonte di campo 36"/>
    <x v="151"/>
    <s v="-"/>
    <s v="-"/>
    <s v="-"/>
  </r>
  <r>
    <x v="2"/>
    <s v="b&amp;b una rotonda sul mare"/>
    <s v="lungomare marconi 16"/>
    <x v="11"/>
    <s v="Senigallia"/>
    <s v="-"/>
    <s v="marinella.marchetti3@gmail.com"/>
  </r>
  <r>
    <x v="2"/>
    <s v="b&amp;b urbino"/>
    <s v="via fornace 1"/>
    <x v="21"/>
    <s v="Urbino"/>
    <s v="-"/>
    <s v="marosx@vodafone.it"/>
  </r>
  <r>
    <x v="2"/>
    <s v="b&amp;b valdericarte"/>
    <s v="loc. valderica 8"/>
    <x v="59"/>
    <s v="Lamoli"/>
    <s v="www.valdericarte.com"/>
    <s v="stella@valdericarte.com"/>
  </r>
  <r>
    <x v="2"/>
    <s v="b&amp;b valentina"/>
    <s v="via appennini 46/d"/>
    <x v="4"/>
    <s v="-"/>
    <s v="-"/>
    <s v="maxgradara@libero.it"/>
  </r>
  <r>
    <x v="2"/>
    <s v="b&amp;b valentino"/>
    <s v="circonvallazione 5"/>
    <x v="205"/>
    <s v="-"/>
    <s v="-"/>
    <s v="valentino.cm.janigro@gmail.com"/>
  </r>
  <r>
    <x v="2"/>
    <s v="b&amp;b valle dell'eden"/>
    <s v="via f.lli rosselli 55"/>
    <x v="5"/>
    <s v="-"/>
    <s v="www.valledelleden.com"/>
    <s v="info@valledelleden.com"/>
  </r>
  <r>
    <x v="2"/>
    <s v="b&amp;b valle san martino"/>
    <s v="localita' valle raggiano 12"/>
    <x v="40"/>
    <s v="Camerino"/>
    <s v="-"/>
    <s v="-"/>
  </r>
  <r>
    <x v="2"/>
    <s v="b&amp;b valleverde"/>
    <s v="via santa maria delle stelle 2"/>
    <x v="51"/>
    <s v="-"/>
    <s v="www.lavalleverde.com"/>
    <s v="info@lavalleverde.com"/>
  </r>
  <r>
    <x v="2"/>
    <s v="b&amp;b van hamburg annelies"/>
    <s v="frazione montesecco 54"/>
    <x v="89"/>
    <s v="Pergola"/>
    <s v="www.imagnoni.com"/>
    <s v="imagnoni@imagnoni.com"/>
  </r>
  <r>
    <x v="2"/>
    <s v="b&amp;b varco"/>
    <s v="contrada san valentino campo largo 2"/>
    <x v="25"/>
    <s v="Loro Piceno"/>
    <s v="www.bbvarco.it"/>
    <s v="info@bbvarco.it"/>
  </r>
  <r>
    <x v="2"/>
    <s v="b&amp;b vela sea di acciarri vitaliana"/>
    <s v="via vela 71"/>
    <x v="13"/>
    <s v="Civitanova Marche"/>
    <s v="-"/>
    <s v="acciarriantiquariato@gmail.com"/>
  </r>
  <r>
    <x v="2"/>
    <s v="b&amp;b vento del mare"/>
    <s v="via amalfi  63"/>
    <x v="3"/>
    <s v="Marcelli"/>
    <s v="www.ventodelmare.it"/>
    <s v="info@ventodelmare.it"/>
  </r>
  <r>
    <x v="2"/>
    <s v="b&amp;b vento dell'est"/>
    <s v="c.da montecanepino 59"/>
    <x v="148"/>
    <s v="-"/>
    <s v="www.ventodellest.com"/>
    <s v="marvin.em@libero.it"/>
  </r>
  <r>
    <x v="2"/>
    <s v="b&amp;b vento di rose"/>
    <s v="via canniccio  7"/>
    <x v="96"/>
    <s v="Monterubbiano"/>
    <s v="www.ventodirose.it"/>
    <s v="info@ventodirose.it"/>
  </r>
  <r>
    <x v="2"/>
    <s v="b&amp;b verdazzurro di filippetti elisabetta"/>
    <s v="via poggi 17"/>
    <x v="31"/>
    <s v="-"/>
    <s v="www.bnbverdazzurro.it"/>
    <s v="info@bnbverdazzurro.it"/>
  </r>
  <r>
    <x v="2"/>
    <s v="b&amp;b verde armonia"/>
    <s v="via gualdo 16/a"/>
    <x v="39"/>
    <s v="-"/>
    <s v="-"/>
    <s v="vono.ricci@libero.it"/>
  </r>
  <r>
    <x v="2"/>
    <s v="b&amp;b verde azzurro"/>
    <s v="via benedetto brin 8"/>
    <x v="13"/>
    <s v="Civitanova Marche"/>
    <s v="-"/>
    <s v="bbverdeazzurro@libero.it"/>
  </r>
  <r>
    <x v="2"/>
    <s v="b&amp;b verde paradiso"/>
    <s v="viale amendola 16"/>
    <x v="54"/>
    <s v="-"/>
    <s v="www.verdeparadiso.it"/>
    <s v="info.verdeparadiso@verdeparadiso.it"/>
  </r>
  <r>
    <x v="2"/>
    <s v="b&amp;b verde smeraldo"/>
    <s v="localita' castreccioni 46"/>
    <x v="24"/>
    <s v="Cingoli"/>
    <s v="www.ristorantelosmeraldo.it"/>
    <s v="claudiasmeraldo@alice.it"/>
  </r>
  <r>
    <x v="2"/>
    <s v="b&amp;b verde sul mare"/>
    <s v="via poggio del sole 69"/>
    <x v="3"/>
    <s v="-"/>
    <s v="www.verdesulmare.it"/>
    <s v="info@verdesulmare.it"/>
  </r>
  <r>
    <x v="2"/>
    <s v="b&amp;b verde valdaso di pennesi domenico"/>
    <s v="contrada aso 19"/>
    <x v="27"/>
    <s v="Lapedona"/>
    <s v="www.verdevaldaso.it"/>
    <s v="verdevaldaso@virgilio.it"/>
  </r>
  <r>
    <x v="2"/>
    <s v="b&amp;b verdemare di marzetti antonella"/>
    <s v="c.da casarica 29"/>
    <x v="15"/>
    <s v="Acquaviva Picena"/>
    <s v="-"/>
    <s v="info@bb-verdemare.com"/>
  </r>
  <r>
    <x v="2"/>
    <s v="b&amp;b verdequiete venanzi mauro"/>
    <s v="contrada vecciola 155"/>
    <x v="6"/>
    <s v="Sarnano"/>
    <s v="-"/>
    <s v="maurovenanzi@alice.it"/>
  </r>
  <r>
    <x v="2"/>
    <s v="b&amp;b verderosa"/>
    <s v="via san gregorio magno 46"/>
    <x v="30"/>
    <s v="-"/>
    <s v="-"/>
    <s v="bbverderosa@gmail.com"/>
  </r>
  <r>
    <x v="2"/>
    <s v="b&amp;b vetralla"/>
    <s v="via cortina san venanzo 13"/>
    <x v="18"/>
    <s v="Fabriano"/>
    <s v="www.bbvetralla.it"/>
    <s v="info@bbvetralla.it"/>
  </r>
  <r>
    <x v="2"/>
    <s v="b&amp;b vi.vi'"/>
    <s v="ponte vecchio 5/c"/>
    <x v="78"/>
    <s v="Scheggiola"/>
    <s v="-"/>
    <s v="violinimassiomo@gmail.com"/>
  </r>
  <r>
    <x v="2"/>
    <s v="b&amp;b via abba"/>
    <s v="via abba 13"/>
    <x v="67"/>
    <s v="-"/>
    <s v="-"/>
    <s v="stefanianettuno@alice.it"/>
  </r>
  <r>
    <x v="2"/>
    <s v="b&amp;b via degli orti"/>
    <s v="via petrarca 23"/>
    <x v="68"/>
    <s v="-"/>
    <s v="-"/>
    <s v="sam.ilgobbo@alice.it"/>
  </r>
  <r>
    <x v="2"/>
    <s v="b&amp;b via del poggio"/>
    <s v="borgo sant antonio  17"/>
    <x v="47"/>
    <s v="Visso"/>
    <s v="-"/>
    <s v="cappatonino@gmail.com"/>
  </r>
  <r>
    <x v="2"/>
    <s v="b&amp;b via della marina 3"/>
    <s v="strada della marina 3"/>
    <x v="11"/>
    <s v="-"/>
    <s v="-"/>
    <s v="vmontesi@yahoo.com"/>
  </r>
  <r>
    <x v="2"/>
    <s v="b&amp;b via garibaldi"/>
    <s v="via garibaldi 90"/>
    <x v="35"/>
    <s v="Fermo"/>
    <s v="-"/>
    <s v="colomba.cuomo@gmail.com"/>
  </r>
  <r>
    <x v="2"/>
    <s v="b&amp;b via marina 56"/>
    <s v="via marina 56"/>
    <x v="39"/>
    <s v="-"/>
    <s v="www.viamarina56.it"/>
    <s v="info@viamarina56.it; enzortu@gmail.com"/>
  </r>
  <r>
    <x v="2"/>
    <s v="b&amp;b via pradella"/>
    <s v="via pradella 58/b"/>
    <x v="68"/>
    <s v="-"/>
    <s v="-"/>
    <s v="sam.ilgobbo@alice.it"/>
  </r>
  <r>
    <x v="2"/>
    <s v="b&amp;b via ussita"/>
    <s v="-"/>
    <x v="47"/>
    <s v="-"/>
    <s v="-"/>
    <s v="-"/>
  </r>
  <r>
    <x v="2"/>
    <s v="b&amp;b viabenamati"/>
    <s v="via benamati 13"/>
    <x v="73"/>
    <s v="-"/>
    <s v="-"/>
    <s v="viabenamati@virgilio.it"/>
  </r>
  <r>
    <x v="2"/>
    <s v="b&amp;b viale dei tigli"/>
    <s v="via berta 2"/>
    <x v="40"/>
    <s v="Camerino"/>
    <s v="-"/>
    <s v="ilvialedeitigli@libero.it"/>
  </r>
  <r>
    <x v="2"/>
    <s v="b&amp;b viasanmoro"/>
    <s v="via san moro 10"/>
    <x v="118"/>
    <s v="Ripe"/>
    <s v="www.viasanmoro.org"/>
    <s v="info@viasanmoro.org; zanzara97@libero.it"/>
  </r>
  <r>
    <x v="2"/>
    <s v="b&amp;b vicino... l'arco"/>
    <s v="corso matteotti 89"/>
    <x v="12"/>
    <s v="Jesi"/>
    <s v="www.vicinolarco.altervista.org"/>
    <s v="vicinolarco@yahoo.it"/>
  </r>
  <r>
    <x v="2"/>
    <s v="b&amp;b villa  ngiolo'"/>
    <s v="via marecchia 9"/>
    <x v="4"/>
    <s v="Ancona"/>
    <s v="www.villangiolo.com"/>
    <s v="info@villangiolo.com"/>
  </r>
  <r>
    <x v="2"/>
    <s v="b&amp;b villa ada"/>
    <s v="via b.buozzi 37"/>
    <x v="73"/>
    <s v="-"/>
    <s v="http://villaadacagli.tumblr.com/"/>
    <s v="villaadacagli@gmail.com"/>
  </r>
  <r>
    <x v="2"/>
    <s v="b&amp;b villa alba"/>
    <s v="via montagnolo  5"/>
    <x v="167"/>
    <s v="Camerano"/>
    <s v="-"/>
    <s v="cristianaliuti@gmail.com; info@bnbvillalba.it"/>
  </r>
  <r>
    <x v="2"/>
    <s v="b&amp;b villa alba"/>
    <s v="via pompeiana  338"/>
    <x v="35"/>
    <s v="-"/>
    <s v="www.villalba.org"/>
    <s v="info@villalba.org"/>
  </r>
  <r>
    <x v="2"/>
    <s v="b&amp;b villa anjana"/>
    <s v="via s. eufemia 7/9"/>
    <x v="21"/>
    <s v="S.Eufemia"/>
    <s v="www.villaanjana.altervista.org"/>
    <s v="villaanjana@libero.it"/>
  </r>
  <r>
    <x v="2"/>
    <s v="b&amp;b villa anna"/>
    <s v="via castello 2"/>
    <x v="146"/>
    <s v="-"/>
    <s v="-"/>
    <s v="temperilligiancarlo@alice.it"/>
  </r>
  <r>
    <x v="2"/>
    <s v="b&amp;b villa annabella"/>
    <s v="via valle oscura 35"/>
    <x v="45"/>
    <s v="-"/>
    <s v="http://villaannabella.weebly.com"/>
    <s v="annabella.info@gmail.com"/>
  </r>
  <r>
    <x v="2"/>
    <s v="b&amp;b villa any"/>
    <s v="via delle ville 12/b"/>
    <x v="4"/>
    <s v="Palombina Nuova"/>
    <s v="-"/>
    <s v="ispettore.marchetti@gmail.com"/>
  </r>
  <r>
    <x v="2"/>
    <s v="b&amp;b villa banci di cioppi stefano"/>
    <s v="via rancitella  23"/>
    <x v="21"/>
    <s v="-"/>
    <s v="www.villabanci.it"/>
    <s v="villabanci@libero.it"/>
  </r>
  <r>
    <x v="2"/>
    <s v="b&amp;b villa britannica"/>
    <s v="via monti 8"/>
    <x v="27"/>
    <s v="-"/>
    <s v="-"/>
    <s v="tim@timwills.com"/>
  </r>
  <r>
    <x v="2"/>
    <s v="b&amp;b villa bussola"/>
    <s v="contrada pagliare 17"/>
    <x v="150"/>
    <s v="Monsampolo Del Tronto"/>
    <s v="-"/>
    <s v="info@villabussola.com"/>
  </r>
  <r>
    <x v="2"/>
    <s v="b&amp;b villa ca' bellaria"/>
    <s v="via ca' i frati  5"/>
    <x v="21"/>
    <s v="-"/>
    <s v="www.cabellaria.it"/>
    <s v="info@cabellaria.it"/>
  </r>
  <r>
    <x v="2"/>
    <s v="b&amp;b villa capodarco"/>
    <s v="via valleoscura di capodarco 78"/>
    <x v="35"/>
    <s v="Loc. Capodarco Montesecco"/>
    <s v="www.villacapodarco.it"/>
    <s v="info@villacapodarco.it"/>
  </r>
  <r>
    <x v="2"/>
    <s v="b&amp;b villa caponi di federica tassi"/>
    <s v="ruffini  9"/>
    <x v="157"/>
    <s v="Arquata Del Tronto"/>
    <s v="arquatadeltronto.com"/>
    <s v="villacaponi@libero.it"/>
  </r>
  <r>
    <x v="2"/>
    <s v="b&amp;b villa cappelletti"/>
    <s v="-"/>
    <x v="208"/>
    <s v="Vicino Colfiorito"/>
    <s v="http://nuke.villacappelletti.it"/>
    <s v="biandbi@villacappelletti.it; maxkap57@yahoo.it"/>
  </r>
  <r>
    <x v="2"/>
    <s v="b&amp;b villa casula"/>
    <s v="via ripe  108/1"/>
    <x v="200"/>
    <s v="Ripe"/>
    <s v="-"/>
    <s v="info@villacasula.com"/>
  </r>
  <r>
    <x v="2"/>
    <s v="b&amp;b villa cini"/>
    <s v="via s.p.montefabbri 17"/>
    <x v="21"/>
    <s v="-"/>
    <s v="www.bbvillacini.com"/>
    <s v="info@bbvillacini.com"/>
  </r>
  <r>
    <x v="2"/>
    <s v="b&amp;b villa colle"/>
    <s v="via del castellano 38"/>
    <x v="4"/>
    <s v="-"/>
    <s v="-"/>
    <s v="laura.ugga@libero.it"/>
  </r>
  <r>
    <x v="2"/>
    <s v="b&amp;b villa coralia"/>
    <s v="via abbadia 26"/>
    <x v="42"/>
    <s v="-"/>
    <s v="-"/>
    <s v="info@villacoralia.it"/>
  </r>
  <r>
    <x v="2"/>
    <s v="b&amp;b villa cosetta"/>
    <s v="localita' chiaruccia 51"/>
    <x v="31"/>
    <s v="Fano"/>
    <s v="-"/>
    <s v="info@villacosetta.com"/>
  </r>
  <r>
    <x v="2"/>
    <s v="b&amp;b villa cri cri"/>
    <s v="c.da santa lucia 15"/>
    <x v="7"/>
    <s v="-"/>
    <s v="-"/>
    <s v="info@villacricri.it"/>
  </r>
  <r>
    <x v="2"/>
    <s v="b&amp;b villa cristina"/>
    <s v="via case e pozzo 10"/>
    <x v="52"/>
    <s v="-"/>
    <s v="-"/>
    <s v="-"/>
  </r>
  <r>
    <x v="2"/>
    <s v="b&amp;b villa d'aria"/>
    <s v="contrada abbadia di fiastra 30"/>
    <x v="0"/>
    <s v="Tolentino"/>
    <s v="www.bbmarche.it"/>
    <s v="villadaria@bbmarche.it"/>
  </r>
  <r>
    <x v="2"/>
    <s v="b&amp;b villa dea"/>
    <s v="strada comunale centinarola 37"/>
    <x v="31"/>
    <s v="Centinarola"/>
    <s v="www.bedandbreakfastvilladeafano.wordpress.com"/>
    <s v="villadeafano@libero.it"/>
  </r>
  <r>
    <x v="2"/>
    <s v="b&amp;b villa dei fiori"/>
    <s v="via santo stefano 5"/>
    <x v="155"/>
    <s v="Gradara"/>
    <s v="www.bb-gradara.com"/>
    <s v="info@bb-gradara.com"/>
  </r>
  <r>
    <x v="2"/>
    <s v="b&amp;b villa dei priori"/>
    <s v="via salaria 4"/>
    <x v="150"/>
    <s v="Monsampolo Del Tronto"/>
    <s v="www.villadeipriori.it"/>
    <s v="info@villadeipriori.com"/>
  </r>
  <r>
    <x v="2"/>
    <s v="b&amp;b villa dei vignali"/>
    <s v="via cavour 9"/>
    <x v="57"/>
    <s v="Colli Del Tronto"/>
    <s v="www.villadeivignali.too.it"/>
    <s v="legaltrading@gmail.com"/>
  </r>
  <r>
    <x v="2"/>
    <s v="b&amp;b villa della valle di bonnier anuscka petronella"/>
    <s v="c.da rigo 7"/>
    <x v="94"/>
    <s v="Montalto Delle Marche"/>
    <s v="www.villadellavalle.com"/>
    <s v="info@villadellavalle.com"/>
  </r>
  <r>
    <x v="2"/>
    <s v="b&amp;b villa delle principesse"/>
    <s v="via gualdo 12"/>
    <x v="118"/>
    <s v="Ripe"/>
    <s v="www.villadelleprincipesse.com"/>
    <s v="perini.francesco96@gmail.com"/>
  </r>
  <r>
    <x v="2"/>
    <s v="b&amp;b villa dolce vita"/>
    <s v="via b. croce  22"/>
    <x v="92"/>
    <s v="-"/>
    <s v="www.villadolcevitamarche.it"/>
    <s v="villadolcevitamarche@gmail.com"/>
  </r>
  <r>
    <x v="2"/>
    <s v="b&amp;b villa elisabeth"/>
    <s v="via aso 49"/>
    <x v="134"/>
    <s v="Monte Rinaldo"/>
    <s v="www.villaelisabeth.it"/>
    <s v="giovanni.cantelmo49@gmail.com"/>
  </r>
  <r>
    <x v="2"/>
    <s v="b&amp;b villa filetta"/>
    <s v="frazione casacagnano 53"/>
    <x v="63"/>
    <s v="Roccafluvione"/>
    <s v="www.villafiletta.it"/>
    <s v="info@villafiletta.it"/>
  </r>
  <r>
    <x v="2"/>
    <s v="b&amp;b villa fiore"/>
    <s v="via scarlatti 20"/>
    <x v="67"/>
    <s v="-"/>
    <s v="-"/>
    <s v="dr.cido@alice.it"/>
  </r>
  <r>
    <x v="2"/>
    <s v="b&amp;b villa fioreconero"/>
    <s v="strada del castellano 42"/>
    <x v="4"/>
    <s v="Ancona"/>
    <s v="www.villafioreconero.it"/>
    <s v="info@villafioreconero.it"/>
  </r>
  <r>
    <x v="2"/>
    <s v="b&amp;b villa fiorita"/>
    <s v="via roma 1"/>
    <x v="33"/>
    <s v="Stallo"/>
    <s v="-"/>
    <s v="-"/>
  </r>
  <r>
    <x v="2"/>
    <s v="b&amp;b villa fiorita di silla-lina"/>
    <s v="contrada caselunghe 221"/>
    <x v="112"/>
    <s v="Penna San Giovanni"/>
    <s v="-"/>
    <s v="-"/>
  </r>
  <r>
    <x v="2"/>
    <s v="b&amp;b villa fontana"/>
    <s v="via san salvatore - viale della vittoria  7"/>
    <x v="165"/>
    <s v="Santa Vittoria In Matenano"/>
    <s v="-"/>
    <s v="bebvillafontana@yahoo.it"/>
  </r>
  <r>
    <x v="2"/>
    <s v="b&amp;b villa fortezza"/>
    <s v="via della fortezza pia 5"/>
    <x v="151"/>
    <s v="Ascoli Piceno"/>
    <s v="www.villafortezza.it"/>
    <s v="info@villafortezza.it"/>
  </r>
  <r>
    <x v="2"/>
    <s v="b&amp;b villa gerhardt"/>
    <s v="localita' rancitella via san bartolo 23"/>
    <x v="21"/>
    <s v="Urbino"/>
    <s v="-"/>
    <s v="-"/>
  </r>
  <r>
    <x v="2"/>
    <s v="b&amp;b villa ghirardelli"/>
    <s v="via pescheria 32"/>
    <x v="2"/>
    <s v="-"/>
    <s v="www.villaghirardelli.it"/>
    <s v="villaghirardelli@gmail.com"/>
  </r>
  <r>
    <x v="2"/>
    <s v="b&amp;b villa gioia"/>
    <s v="contrada la croce 22"/>
    <x v="32"/>
    <s v="Montegranaro"/>
    <s v="-"/>
    <s v="silvana.morichetta@vodafone.it"/>
  </r>
  <r>
    <x v="2"/>
    <s v="b&amp;b villa giulia"/>
    <s v="strada com.le filetto 1"/>
    <x v="11"/>
    <s v="-"/>
    <s v="-"/>
    <s v="villagiuliasenigallia@gmail.com"/>
  </r>
  <r>
    <x v="2"/>
    <s v="b&amp;b villa giulia mattei"/>
    <s v="via villa mattei 52"/>
    <x v="108"/>
    <s v="Fraz.Sambucheto"/>
    <s v="-"/>
    <s v="villamattei.mc@gmail.com"/>
  </r>
  <r>
    <x v="2"/>
    <s v="b&amp;b villa harvey"/>
    <s v="c.da lava 125"/>
    <x v="28"/>
    <s v="Lava (Vicino Ex-Fornace Di Offida)"/>
    <s v="-"/>
    <s v="patriciaharvey@btinternet.com"/>
  </r>
  <r>
    <x v="2"/>
    <s v="b&amp;b villa incanto"/>
    <s v="via dante alighieri 118"/>
    <x v="169"/>
    <s v="-"/>
    <s v="-"/>
    <s v="rserenelli@villaincanto.eu"/>
  </r>
  <r>
    <x v="2"/>
    <s v="b&amp;b villa la paleotta"/>
    <s v="via del domenichino 3"/>
    <x v="31"/>
    <s v="-"/>
    <s v="-"/>
    <s v="info@villalapaleotta.it"/>
  </r>
  <r>
    <x v="2"/>
    <s v="b&amp;b villa liberty"/>
    <s v="viale r. mariotti 8"/>
    <x v="31"/>
    <s v="-"/>
    <s v="http://villalibertyfano.it/"/>
    <s v="info@villalibertyfano.it"/>
  </r>
  <r>
    <x v="2"/>
    <s v="b&amp;b villa liberty"/>
    <s v="viale antonio gramsci 22"/>
    <x v="21"/>
    <s v="Urbino"/>
    <s v="-"/>
    <s v="info@bbaquilone.com"/>
  </r>
  <r>
    <x v="2"/>
    <s v="b&amp;b villa lucia"/>
    <s v="-"/>
    <x v="104"/>
    <s v="Borgo Pompeo Compagnoni"/>
    <s v="-"/>
    <s v="decaromaggi@gmail.com"/>
  </r>
  <r>
    <x v="2"/>
    <s v="b&amp;b villa magnolia"/>
    <s v="contrada palazzi 41"/>
    <x v="85"/>
    <s v="Castorano"/>
    <s v="-"/>
    <s v="-"/>
  </r>
  <r>
    <x v="2"/>
    <s v="b&amp;b villa malacari"/>
    <s v="via e. malacari 6"/>
    <x v="188"/>
    <s v="-"/>
    <s v="-"/>
    <s v="villamalacari@malacari.it"/>
  </r>
  <r>
    <x v="2"/>
    <s v="b&amp;b villa marconi"/>
    <s v="-"/>
    <x v="41"/>
    <s v="-"/>
    <s v="-"/>
    <s v="milani.isa@libero.it"/>
  </r>
  <r>
    <x v="2"/>
    <s v="b&amp;b villa margherita"/>
    <s v="via della costa 15"/>
    <x v="151"/>
    <s v="Frazione Poggio Di Bretta"/>
    <s v="-"/>
    <s v="isabellaperoni@virgilio.it"/>
  </r>
  <r>
    <x v="2"/>
    <s v="b&amp;b villa maria"/>
    <s v="via don ciavattini 4"/>
    <x v="42"/>
    <s v="Osimo"/>
    <s v="www.villamariaosimo.it"/>
    <s v="info@villamariaosimo.it"/>
  </r>
  <r>
    <x v="2"/>
    <s v="b&amp;b villa martina"/>
    <s v="loc.zaccagna snc"/>
    <x v="152"/>
    <s v="Localita' Zaccagna"/>
    <s v="-"/>
    <s v="villamartina@hotmail.it"/>
  </r>
  <r>
    <x v="2"/>
    <s v="b&amp;b villa martini"/>
    <s v="via dei velini 229"/>
    <x v="104"/>
    <s v="Macerata"/>
    <s v="-"/>
    <s v="villamartini@libero.it"/>
  </r>
  <r>
    <x v="2"/>
    <s v="b&amp;b villa mimosa"/>
    <s v="via napoli 3"/>
    <x v="151"/>
    <s v="-"/>
    <s v="-"/>
    <s v="amatucci.silvano@gmail.com"/>
  </r>
  <r>
    <x v="2"/>
    <s v="b&amp;b villa nicole"/>
    <s v="via san biagio 1"/>
    <x v="34"/>
    <s v="Via San Biagio"/>
    <s v="www.villanicole.net"/>
    <s v="info@villanicole.net"/>
  </r>
  <r>
    <x v="2"/>
    <s v="b&amp;b villa paradiso"/>
    <s v="via cardinal bessarione 2"/>
    <x v="21"/>
    <s v="Urbino"/>
    <s v="www.bbvillaparadiso.it"/>
    <s v="info@bbvillaparadiso.it"/>
  </r>
  <r>
    <x v="2"/>
    <s v="b&amp;b villa patrizia"/>
    <s v="via petrella 13"/>
    <x v="138"/>
    <s v="C.Da Petrella"/>
    <s v="www.villapatriziabb.it"/>
    <s v="villapatriziabb@virgilio.it"/>
  </r>
  <r>
    <x v="2"/>
    <s v="b&amp;b villa pini"/>
    <s v="via lazio 6"/>
    <x v="13"/>
    <s v="Villa Pini"/>
    <s v="www.villapini.eu"/>
    <s v="info.bbvillapini@gmail.com"/>
  </r>
  <r>
    <x v="2"/>
    <s v="b&amp;b villa poticcio"/>
    <s v="villa poticcio 23"/>
    <x v="169"/>
    <s v="Loc. Acquaviva"/>
    <s v="www.villapoticcio.it"/>
    <s v="giampaolo.giaccaglia@libero.it"/>
  </r>
  <r>
    <x v="2"/>
    <s v="b&amp;b villa regina"/>
    <s v="via giacosa  54"/>
    <x v="13"/>
    <s v="-"/>
    <s v="-"/>
    <s v="tetano70@live.it"/>
  </r>
  <r>
    <x v="2"/>
    <s v="b&amp;b villa rondanella"/>
    <s v="-"/>
    <x v="35"/>
    <s v="Fermo"/>
    <s v="www.villarondanella.it"/>
    <s v="info@villarondanella.it"/>
  </r>
  <r>
    <x v="2"/>
    <s v="b&amp;b villa rosa"/>
    <s v="strada pescolla 1"/>
    <x v="163"/>
    <s v="Porto Sant' Elpidio"/>
    <s v="-"/>
    <s v="giorgio.massetti@fastwebnet.it"/>
  </r>
  <r>
    <x v="2"/>
    <s v="b&amp;b villa rosa bianca"/>
    <s v="c.da aso  68"/>
    <x v="119"/>
    <s v="-"/>
    <s v="www.villarosabianca.com"/>
    <s v="info@villarosabianca.com"/>
  </r>
  <r>
    <x v="2"/>
    <s v="b&amp;b villa rosabella"/>
    <s v="via del colle 26"/>
    <x v="31"/>
    <s v="Fano"/>
    <s v="www.villarosabella.it"/>
    <s v="catiacento@libero.it"/>
  </r>
  <r>
    <x v="2"/>
    <s v="b&amp;b villa san nicola"/>
    <s v="strada san nicola 39"/>
    <x v="67"/>
    <s v="Pesaro"/>
    <s v="-"/>
    <s v="grilli43@gmail.com"/>
  </r>
  <r>
    <x v="2"/>
    <s v="b&amp;b villa san nicolino"/>
    <s v="contrada fonte murata 1"/>
    <x v="141"/>
    <s v="Morrovalle"/>
    <s v="www.sannicolino.com"/>
    <s v="info@sannicolino.com"/>
  </r>
  <r>
    <x v="2"/>
    <s v="b&amp;b villa scuderi"/>
    <s v="via saletta 39"/>
    <x v="54"/>
    <s v="Recanati"/>
    <s v="-"/>
    <s v="edoardoscuderi-volvo@libero.it"/>
  </r>
  <r>
    <x v="2"/>
    <s v="b&amp;b villa silvia"/>
    <s v="c.da santa maria 172/h"/>
    <x v="33"/>
    <s v="Santa Maria"/>
    <s v="-"/>
    <s v="silvia.palanca@libero.it"/>
  </r>
  <r>
    <x v="2"/>
    <s v="b&amp;b villa silvio"/>
    <s v="c.da san savino 18/a"/>
    <x v="13"/>
    <s v="-"/>
    <s v="www.villasilvio.com"/>
    <s v="info@villasilvio.com"/>
  </r>
  <r>
    <x v="2"/>
    <s v="b&amp;b villa sole"/>
    <s v="via brodolini 28"/>
    <x v="180"/>
    <s v="-"/>
    <s v="-"/>
    <s v="bellabarbamarco@gmail.com"/>
  </r>
  <r>
    <x v="2"/>
    <s v="b&amp;b villa taddea"/>
    <s v="localita' baciardi 1"/>
    <x v="23"/>
    <s v="Piobbico"/>
    <s v="www.vllataddea.com"/>
    <s v="info@villataddea.com"/>
  </r>
  <r>
    <x v="2"/>
    <s v="b&amp;b villa teta"/>
    <s v="viale vittoria 201"/>
    <x v="45"/>
    <s v="Chiaravalle"/>
    <s v="-"/>
    <s v="villateta@gmail.com"/>
  </r>
  <r>
    <x v="2"/>
    <s v="b&amp;b villa titti"/>
    <s v="via tre ponti 23"/>
    <x v="66"/>
    <s v="-"/>
    <s v="-"/>
    <s v="tiziana.tercon@virgilio.it"/>
  </r>
  <r>
    <x v="2"/>
    <s v="b&amp;b villa toccamona petritoli"/>
    <s v="c.da san marziale 5"/>
    <x v="49"/>
    <s v="-"/>
    <s v="-"/>
    <s v="lambertosantoni@gmail.com"/>
  </r>
  <r>
    <x v="2"/>
    <s v="b&amp;b villa torraccia"/>
    <s v="via torraccia 3"/>
    <x v="67"/>
    <s v="-"/>
    <s v="www.villatorraccia.it"/>
    <s v="info@villatorraccia.it"/>
  </r>
  <r>
    <x v="2"/>
    <s v="b&amp;b villa trina"/>
    <s v="c.da paterno 6"/>
    <x v="139"/>
    <s v="-"/>
    <s v="www.villatrina.com"/>
    <s v="djsullivan4000@gmail.com"/>
  </r>
  <r>
    <x v="2"/>
    <s v="b&amp;b villa vittoria"/>
    <s v="s. p. delle cesane  43"/>
    <x v="21"/>
    <s v="-"/>
    <s v="-"/>
    <s v="cirella23@libero.it"/>
  </r>
  <r>
    <x v="2"/>
    <s v="b&amp;b villaggio ranco"/>
    <s v="loc. ranco 18"/>
    <x v="1"/>
    <s v="-"/>
    <s v="www.villaggioranco.it"/>
    <s v="a.sartorio@libero.it"/>
  </r>
  <r>
    <x v="2"/>
    <s v="b&amp;b villaggio ranco"/>
    <s v="-"/>
    <x v="1"/>
    <s v="-"/>
    <s v="-"/>
    <s v="a.sartorio@libero.it"/>
  </r>
  <r>
    <x v="2"/>
    <s v="b&amp;b villetta al mare"/>
    <s v="via dell'arzilla 3d"/>
    <x v="31"/>
    <s v="-"/>
    <s v="www.gardenofitaly/villettaalmare"/>
    <s v="acecco@tin.it"/>
  </r>
  <r>
    <x v="2"/>
    <s v="b&amp;b villino elisabetta"/>
    <s v="abruzzi  4"/>
    <x v="31"/>
    <s v="Fano"/>
    <s v="-"/>
    <s v="carmar@gmail.com"/>
  </r>
  <r>
    <x v="2"/>
    <s v="b&amp;b villino giovanna"/>
    <s v="trieste 217"/>
    <x v="163"/>
    <s v="-"/>
    <s v="-"/>
    <s v="betty.marcucci@libero.it"/>
  </r>
  <r>
    <x v="2"/>
    <s v="b&amp;b vista mare"/>
    <s v="via villanova 2/b"/>
    <x v="11"/>
    <s v="Montignano"/>
    <s v="-"/>
    <s v="sylvanacatalani@gmail.com"/>
  </r>
  <r>
    <x v="2"/>
    <s v="b&amp;b vista sul conero"/>
    <s v="via montorso 21"/>
    <x v="10"/>
    <s v="-"/>
    <s v="www.vistasulconero.it"/>
    <s v="info@vistasulconero.it"/>
  </r>
  <r>
    <x v="2"/>
    <s v="b&amp;b vista sul mare"/>
    <s v="c.da abbadetta ss 16 agro palmense 5"/>
    <x v="35"/>
    <s v="Torre Di Palme"/>
    <s v="www.vistasulmare.net"/>
    <s v="claudiadelgatto@hotmail.it"/>
  </r>
  <r>
    <x v="2"/>
    <s v="b&amp;b vistazzurra"/>
    <s v="via tronto 59"/>
    <x v="4"/>
    <s v="Ancona"/>
    <s v="www.vistazzurra.it"/>
    <s v="info@vistazzurra.it"/>
  </r>
  <r>
    <x v="2"/>
    <s v="b&amp;b vi-ta"/>
    <s v="via consorzio 43"/>
    <x v="19"/>
    <s v="-"/>
    <s v="-"/>
    <s v="vi-ta@libero.it"/>
  </r>
  <r>
    <x v="2"/>
    <s v="b&amp;b vitruvio"/>
    <s v="piazza amiani  4"/>
    <x v="31"/>
    <s v="Fano"/>
    <s v="-"/>
    <s v="iantognozzi72@gmail.com"/>
  </r>
  <r>
    <x v="2"/>
    <s v="b&amp;b vivere il mare"/>
    <s v="via flaminia  162"/>
    <x v="3"/>
    <s v="-"/>
    <s v="www.bbvivereilmare.it"/>
    <s v="info@bbvivereilmare.it"/>
  </r>
  <r>
    <x v="2"/>
    <s v="b&amp;b vivi il centro di pettinelli lavinia"/>
    <s v="corso dalmazia 145"/>
    <x v="13"/>
    <s v="Civitanova Marche"/>
    <s v="www.viviilcentro.wordpress.com"/>
    <s v="studioforesi@tiscali.it"/>
  </r>
  <r>
    <x v="2"/>
    <s v="b&amp;b volti di pietra"/>
    <s v="località monte 1"/>
    <x v="44"/>
    <s v="Località Monte"/>
    <s v="http://www.voltidipietra.com"/>
    <s v="info@voltidipietra.com"/>
  </r>
  <r>
    <x v="2"/>
    <s v="b&amp;b wendy richardson"/>
    <s v="via celestiale 16"/>
    <x v="52"/>
    <s v="-"/>
    <s v="-"/>
    <s v="wendy@villainthevineyard.com"/>
  </r>
  <r>
    <x v="2"/>
    <s v="b&amp;b wittoria house di cattolica vittoria"/>
    <s v="via colombo 148"/>
    <x v="13"/>
    <s v="Civitanova Marche"/>
    <s v="www.wittoriahouse.it"/>
    <s v="info@wittoriahouse.it"/>
  </r>
  <r>
    <x v="2"/>
    <s v="b&amp;b zampolini simona"/>
    <s v="contrada corneto 30"/>
    <x v="104"/>
    <s v="-"/>
    <s v="-"/>
    <s v="zampolsim@alice.it"/>
  </r>
  <r>
    <x v="2"/>
    <s v="b&amp;b zeppilli domenico"/>
    <s v="via roma 1"/>
    <x v="33"/>
    <s v="Pito"/>
    <s v="-"/>
    <s v="-"/>
  </r>
  <r>
    <x v="2"/>
    <s v="b&amp;b zi' pasquale ramovecchi luciana"/>
    <s v="via garibaldi 262"/>
    <x v="20"/>
    <s v="-"/>
    <s v="-"/>
    <s v="gegrilli@alice.it"/>
  </r>
  <r>
    <x v="2"/>
    <s v="b&amp;b zia elvira"/>
    <s v="largo esperanto 5"/>
    <x v="7"/>
    <s v="-"/>
    <s v="www.ziaelvira.it"/>
    <s v="info@ziaelvira.it"/>
  </r>
  <r>
    <x v="2"/>
    <s v="b&amp;b ziamelia"/>
    <s v="frazione colognola 29a 1"/>
    <x v="24"/>
    <s v="Cingoli"/>
    <s v="www.ziamelia.it"/>
    <s v="daniela@ziamelia.it"/>
  </r>
  <r>
    <x v="2"/>
    <s v="b&amp;belvedere"/>
    <s v="via belvedere 11"/>
    <x v="7"/>
    <s v="-"/>
    <s v="www.bandbelvedere.eu"/>
    <s v="bandbelvedere@libero.it"/>
  </r>
  <r>
    <x v="2"/>
    <s v="b.&amp; b. le palme"/>
    <s v="via principe di piemonte 54"/>
    <x v="13"/>
    <s v="Civitanova Marche"/>
    <s v="-"/>
    <s v="biancucci.franco@gmail.com"/>
  </r>
  <r>
    <x v="2"/>
    <s v="b.b. sweet home trilli"/>
    <s v="rua degli albanesi 7"/>
    <x v="151"/>
    <s v="Ascoli Piceno"/>
    <s v="-"/>
    <s v="sweethomeascolipiceno@gmail.com"/>
  </r>
  <r>
    <x v="1"/>
    <s v="ba beach"/>
    <s v="lungomare romita snc snc"/>
    <x v="30"/>
    <s v="-"/>
    <s v="-"/>
    <s v="info@conquistacostruzioni.it"/>
  </r>
  <r>
    <x v="4"/>
    <s v="bacchelli fiorella"/>
    <s v="via iv novembre 26"/>
    <x v="3"/>
    <s v="-"/>
    <s v="-"/>
    <s v="info@operaarte.it"/>
  </r>
  <r>
    <x v="4"/>
    <s v="bacchini oriana"/>
    <s v="viale della repubblica, via vittorio veneto 10,136"/>
    <x v="26"/>
    <s v="-"/>
    <s v="-"/>
    <s v="-"/>
  </r>
  <r>
    <x v="4"/>
    <s v="bacchini roberto"/>
    <s v="viale della repubblica 10"/>
    <x v="26"/>
    <s v="-"/>
    <s v="-"/>
    <s v="-"/>
  </r>
  <r>
    <x v="4"/>
    <s v="bacchiocchi angela"/>
    <s v="via a.cappellini 60/a"/>
    <x v="31"/>
    <s v="-"/>
    <s v="-"/>
    <s v="-"/>
  </r>
  <r>
    <x v="4"/>
    <s v="bacchiocchi angela"/>
    <s v="via a.cappellini 58/a"/>
    <x v="31"/>
    <s v="-"/>
    <s v="-"/>
    <s v="-"/>
  </r>
  <r>
    <x v="4"/>
    <s v="bacchiocchi angela"/>
    <s v="via san martino 5"/>
    <x v="17"/>
    <s v="-"/>
    <s v="-"/>
    <s v="info@villamaurosanmartino.it"/>
  </r>
  <r>
    <x v="4"/>
    <s v="bacchiocchi carlo"/>
    <s v="via s. giovanni  5"/>
    <x v="11"/>
    <s v="Senigallia"/>
    <s v="-"/>
    <s v="annamaria.bocconi@gmail.it"/>
  </r>
  <r>
    <x v="4"/>
    <s v="bacchiocchi maria elisa"/>
    <s v="via san gregorio 17"/>
    <x v="84"/>
    <s v="-"/>
    <s v="-"/>
    <s v="remigio.battistelli@gmail.com"/>
  </r>
  <r>
    <x v="1"/>
    <s v="bacio dell'onda"/>
    <s v="viale trieste 1 1"/>
    <x v="7"/>
    <s v="-"/>
    <s v="-"/>
    <s v="isabella.ricci23@gmail.com"/>
  </r>
  <r>
    <x v="6"/>
    <s v="bacucco"/>
    <s v="contrada bacucco 11"/>
    <x v="79"/>
    <s v="Montecarotto"/>
    <s v="www.bacucco.com"/>
    <s v="info@bacucco.com"/>
  </r>
  <r>
    <x v="5"/>
    <s v="baglio della luna"/>
    <s v="via colli 84"/>
    <x v="91"/>
    <s v="Serrapetrona"/>
    <s v="www.ilbagliodellaluna.com"/>
    <s v="ilbagliodellaluna@ilbagliodellaluna.com"/>
  </r>
  <r>
    <x v="1"/>
    <s v="bagni  beach break n° 160"/>
    <s v="lungomare italia 160 160"/>
    <x v="11"/>
    <s v="Senigallia"/>
    <s v="-"/>
    <s v="-"/>
  </r>
  <r>
    <x v="1"/>
    <s v="bagni  n. 32"/>
    <s v="via cristoforo colombo 1 1"/>
    <x v="26"/>
    <s v="Gabicce Mare"/>
    <s v="www.bagni32.it"/>
    <s v="matteo@baldassarri.com"/>
  </r>
  <r>
    <x v="1"/>
    <s v="bagni 007"/>
    <s v="viale trieste 21 21"/>
    <x v="7"/>
    <s v="-"/>
    <s v="-"/>
    <s v="-"/>
  </r>
  <r>
    <x v="1"/>
    <s v="bagni 102 n° 85"/>
    <s v="lungomare alighieri 85 85"/>
    <x v="11"/>
    <s v="Senigallia"/>
    <s v="-"/>
    <s v="-"/>
  </r>
  <r>
    <x v="1"/>
    <s v="bagni 124 di manizza michele"/>
    <s v="lungomare leonardo da vinci 124 124"/>
    <x v="11"/>
    <s v="Senigallia"/>
    <s v="-"/>
    <s v="maniz@libero.it"/>
  </r>
  <r>
    <x v="1"/>
    <s v="bagni 2000 n° 53"/>
    <s v="lungomare alighieri 53 53"/>
    <x v="11"/>
    <s v="Senigallia"/>
    <s v="-"/>
    <s v="-"/>
  </r>
  <r>
    <x v="1"/>
    <s v="bagni 5 - tam tam beach"/>
    <s v="via della baia 5 5"/>
    <x v="31"/>
    <s v="Fano"/>
    <s v="-"/>
    <s v="-"/>
  </r>
  <r>
    <x v="1"/>
    <s v="bagni agata"/>
    <s v="via marina ardizia 1 1"/>
    <x v="67"/>
    <s v="Pesaro"/>
    <s v="-"/>
    <s v="-"/>
  </r>
  <r>
    <x v="1"/>
    <s v="bagni albergo regina"/>
    <s v="lungomare alighieri 20 20"/>
    <x v="11"/>
    <s v="Senigallia"/>
    <s v="www.albergoregina.it"/>
    <s v="info@albergoregina.it"/>
  </r>
  <r>
    <x v="1"/>
    <s v="bagni alberto &amp; cesare"/>
    <s v="via faa' di bruno 1 1"/>
    <x v="17"/>
    <s v="Mondolfo"/>
    <s v="-"/>
    <s v="-"/>
  </r>
  <r>
    <x v="1"/>
    <s v="bagni alberto e mario n° 16"/>
    <s v="lungomare cristoforo colombo 16 16"/>
    <x v="26"/>
    <s v="Gabicce Mare"/>
    <s v="-"/>
    <s v="-"/>
  </r>
  <r>
    <x v="1"/>
    <s v="bagni alda - bagni n° 88"/>
    <s v="lungomare alighieri 88 88"/>
    <x v="11"/>
    <s v="Senigallia"/>
    <s v="-"/>
    <s v="-"/>
  </r>
  <r>
    <x v="1"/>
    <s v="bagni alda di mastrogiacomi marco"/>
    <s v="via faa' di bruno 1 1"/>
    <x v="31"/>
    <s v="Fano"/>
    <s v="-"/>
    <s v="info@bagnialda.it"/>
  </r>
  <r>
    <x v="1"/>
    <s v="bagni alfredo"/>
    <s v="via lungomare nazario sauro  1 1"/>
    <x v="67"/>
    <s v="Levante"/>
    <s v="-"/>
    <s v="-"/>
  </r>
  <r>
    <x v="1"/>
    <s v="bagni amedeo n 23"/>
    <s v="via litoranea 1 1"/>
    <x v="3"/>
    <s v="Marcelli"/>
    <s v="-"/>
    <s v="gianlucalucesoli@alice.it"/>
  </r>
  <r>
    <x v="1"/>
    <s v="bagni andrea"/>
    <s v="-"/>
    <x v="5"/>
    <s v="-"/>
    <s v="-"/>
    <s v="-"/>
  </r>
  <r>
    <x v="1"/>
    <s v="bagni andrea n° 24"/>
    <s v="lungomare mameli 1 1"/>
    <x v="11"/>
    <s v="Senigallia"/>
    <s v="-"/>
    <s v="-"/>
  </r>
  <r>
    <x v="1"/>
    <s v="bagni andrea n° 37"/>
    <s v="lungomare mameli 1 1"/>
    <x v="11"/>
    <s v="Senigallia"/>
    <s v="-"/>
    <s v="-"/>
  </r>
  <r>
    <x v="1"/>
    <s v="bagni angelo n. 11"/>
    <s v="viale cristoforo colombo 11 11"/>
    <x v="26"/>
    <s v="Gabiccemare"/>
    <s v="-"/>
    <s v="-"/>
  </r>
  <r>
    <x v="1"/>
    <s v="bagni anna maria n° 47"/>
    <s v="lungomare marconi 1 1"/>
    <x v="11"/>
    <s v="Senigallia"/>
    <s v="-"/>
    <s v="-"/>
  </r>
  <r>
    <x v="1"/>
    <s v="bagni arcobaleno"/>
    <s v="viale trieste 1 1"/>
    <x v="67"/>
    <s v="Spiaggia Di Levante"/>
    <s v="-"/>
    <s v="paolos@abafree.it"/>
  </r>
  <r>
    <x v="1"/>
    <s v="bagni arcobaleno n 52"/>
    <s v="piazzale della liberta' 1 1"/>
    <x v="11"/>
    <s v="Senigallia"/>
    <s v="-"/>
    <s v="-"/>
  </r>
  <r>
    <x v="1"/>
    <s v="bagni armando (solo rimessaggio)"/>
    <s v="lungomare alighieri 15 15"/>
    <x v="11"/>
    <s v="Senigallia"/>
    <s v="-"/>
    <s v="-"/>
  </r>
  <r>
    <x v="1"/>
    <s v="bagni armando e giuseppe n. 7, 8"/>
    <s v="lungomare cristoforo colombo 7 7"/>
    <x v="26"/>
    <s v="Gabicce Mare"/>
    <s v="-"/>
    <s v="-"/>
  </r>
  <r>
    <x v="1"/>
    <s v="bagni armando n° 98"/>
    <s v="lungomare alighieri 98 98"/>
    <x v="11"/>
    <s v="Senigallia"/>
    <s v="-"/>
    <s v="sssteambro@hotmail.it"/>
  </r>
  <r>
    <x v="1"/>
    <s v="bagni arturo"/>
    <s v="lungomare piermanni 15"/>
    <x v="13"/>
    <s v="Civitanova Marche"/>
    <s v="-"/>
    <s v="albacardelli@libero.it"/>
  </r>
  <r>
    <x v="1"/>
    <s v="bagni arzilla di montalbini e tanfani s.n.c."/>
    <s v="via del moletto 1 1"/>
    <x v="31"/>
    <s v="Fano"/>
    <s v="-"/>
    <s v="-"/>
  </r>
  <r>
    <x v="1"/>
    <s v="bagni atlantic n° 157"/>
    <s v="lungomare italia 1 1"/>
    <x v="11"/>
    <s v="Senigallia"/>
    <s v="-"/>
    <s v="-"/>
  </r>
  <r>
    <x v="1"/>
    <s v="bagni azzurra"/>
    <s v="via cappellini 1 1"/>
    <x v="31"/>
    <s v="Fano"/>
    <s v="-"/>
    <s v="pinciodes@gmail.com"/>
  </r>
  <r>
    <x v="1"/>
    <s v="bagni baia"/>
    <s v="via bernardino baldi 42 42"/>
    <x v="67"/>
    <s v="Pesaro"/>
    <s v="-"/>
    <s v="-"/>
  </r>
  <r>
    <x v="1"/>
    <s v="bagni bananas"/>
    <s v="via lungomare  139"/>
    <x v="39"/>
    <s v="Marina Di Montemarciano"/>
    <s v="-"/>
    <s v="paolod.d@virgilio.it"/>
  </r>
  <r>
    <x v="1"/>
    <s v="bagni bano n.114"/>
    <s v="lungomare leonardo da vinci 114 114"/>
    <x v="11"/>
    <s v="Senigallia"/>
    <s v="-"/>
    <s v="rirogemma@gmail.it"/>
  </r>
  <r>
    <x v="1"/>
    <s v="bagni baronciani di baronciani antonella"/>
    <s v="viale trieste 1 1"/>
    <x v="67"/>
    <s v="Pesaro"/>
    <s v="-"/>
    <s v="baronciani.antonella@libero.it"/>
  </r>
  <r>
    <x v="1"/>
    <s v="bagni beaurivage"/>
    <s v="viale a. scipioni 1 1"/>
    <x v="7"/>
    <s v="San Benedetto Del Tronto"/>
    <s v="www.residencebeaurivage.it"/>
    <s v="info@residencebeaurivage.it"/>
  </r>
  <r>
    <x v="1"/>
    <s v="bagni bibi"/>
    <s v="strada delle marche 1 1"/>
    <x v="67"/>
    <s v="Pesaro"/>
    <s v="-"/>
    <s v="bagnibibi.gianni@yahoo.it"/>
  </r>
  <r>
    <x v="1"/>
    <s v="bagni bikini beach n° 39"/>
    <s v="lungomare mameli 1 1"/>
    <x v="11"/>
    <s v="Senigallia"/>
    <s v="-"/>
    <s v="-"/>
  </r>
  <r>
    <x v="1"/>
    <s v="bagni billy n° 54"/>
    <s v="lungomare alighieri 54 54"/>
    <x v="11"/>
    <s v="Senigallia"/>
    <s v="-"/>
    <s v="-"/>
  </r>
  <r>
    <x v="1"/>
    <s v="bagni blasco n° 132"/>
    <s v="lungomare leonardo da vinci 132 132"/>
    <x v="11"/>
    <s v="Senigallia"/>
    <s v="www.bagniblasco.it"/>
    <s v="bagniblasco@bagniblasco.it"/>
  </r>
  <r>
    <x v="1"/>
    <s v="bagni blu beach n° 126"/>
    <s v="lungomare leonardo da vinci 126 126"/>
    <x v="11"/>
    <s v="Senigallia"/>
    <s v="-"/>
    <s v="michi.c73@libero.it"/>
  </r>
  <r>
    <x v="1"/>
    <s v="bagni bora bora n° 42"/>
    <s v="lungomare marconi 1 1"/>
    <x v="11"/>
    <s v="Senigallia"/>
    <s v="-"/>
    <s v="-"/>
  </r>
  <r>
    <x v="1"/>
    <s v="bagni bora bora n° 43"/>
    <s v="lungomare marconi 1 1"/>
    <x v="11"/>
    <s v="Senigallia"/>
    <s v="-"/>
    <s v="-"/>
  </r>
  <r>
    <x v="1"/>
    <s v="bagni bruna n° 69"/>
    <s v="lungomare alighieri 69 69"/>
    <x v="11"/>
    <s v="Senigallia"/>
    <s v="-"/>
    <s v="-"/>
  </r>
  <r>
    <x v="1"/>
    <s v="bagni camiscioni"/>
    <s v="viale trieste 19 19"/>
    <x v="7"/>
    <s v="-"/>
    <s v="-"/>
    <s v="-"/>
  </r>
  <r>
    <x v="1"/>
    <s v="bagni camping metauro"/>
    <s v="via buonincontri 1 1"/>
    <x v="31"/>
    <s v="Torrette"/>
    <s v="-"/>
    <s v="-"/>
  </r>
  <r>
    <x v="1"/>
    <s v="bagni camping mimosa"/>
    <s v="via buonincontri 1 1"/>
    <x v="31"/>
    <s v="Fano"/>
    <s v="www.campinglamimosa.it"/>
    <s v="info@campinglamimosa.it"/>
  </r>
  <r>
    <x v="1"/>
    <s v="bagni camping verde luna"/>
    <s v="via buonincontri 1 1"/>
    <x v="31"/>
    <s v="Torrette"/>
    <s v="-"/>
    <s v="-"/>
  </r>
  <r>
    <x v="1"/>
    <s v="bagni caravel di cuicchi marino &amp; c. sas"/>
    <s v="via faa' di bruno 135 135"/>
    <x v="31"/>
    <s v="Marotta Di Fano"/>
    <s v="www.hotel-caravel.it"/>
    <s v="info@hotel-caravel.it"/>
  </r>
  <r>
    <x v="1"/>
    <s v="bagni carlini n° 51"/>
    <s v="lungomare marconi 51 51"/>
    <x v="11"/>
    <s v="Senigallia"/>
    <s v="-"/>
    <s v="-"/>
  </r>
  <r>
    <x v="1"/>
    <s v="bagni carlo di lisotti gabriella (conc n° 48)"/>
    <s v="viale adriatico 48 48"/>
    <x v="31"/>
    <s v="Fano"/>
    <s v="-"/>
    <s v="-"/>
  </r>
  <r>
    <x v="1"/>
    <s v="bagni carlo di scrosta carlo ( conc. n° 131)"/>
    <s v="via faa' di bruno 131 131"/>
    <x v="17"/>
    <s v="Mondolfo"/>
    <s v="-"/>
    <s v="-"/>
  </r>
  <r>
    <x v="1"/>
    <s v="bagni carlo e armanda n° 79"/>
    <s v="lungomare alighieri 79 79"/>
    <x v="11"/>
    <s v="Senigallia"/>
    <s v="www.bagni79.it"/>
    <s v="piva@bagni79.it"/>
  </r>
  <r>
    <x v="1"/>
    <s v="bagni carmen di battisti leonello e battistoni carmen luisa"/>
    <s v="via faa' di bruno 1 1"/>
    <x v="31"/>
    <s v="Fano"/>
    <s v="-"/>
    <s v="-"/>
  </r>
  <r>
    <x v="1"/>
    <s v="bagni caterina n° 41"/>
    <s v="lungomare mameli 1 1"/>
    <x v="11"/>
    <s v="Senigallia"/>
    <s v="-"/>
    <s v="-"/>
  </r>
  <r>
    <x v="1"/>
    <s v="bagni catia e giorgio n. 42, 43, 44"/>
    <s v="via cristoforo colombo 42 42"/>
    <x v="26"/>
    <s v="Gabicce Mare"/>
    <s v="-"/>
    <s v="-"/>
  </r>
  <r>
    <x v="1"/>
    <s v="bagni chalet a mare n 4"/>
    <s v="via marino ardizio snc snc"/>
    <x v="67"/>
    <s v="Loc. Sottomonte"/>
    <s v="www.chaletamare.it"/>
    <s v="info@chaletamare.it"/>
  </r>
  <r>
    <x v="1"/>
    <s v="bagni chalet a mare n 5"/>
    <s v="via marina ardizio  s.n."/>
    <x v="67"/>
    <s v="Sottomonte Ardizio"/>
    <s v="www.chaletamare.it"/>
    <s v="info@chaletamare.it"/>
  </r>
  <r>
    <x v="1"/>
    <s v="bagni cinquantuno n° 20"/>
    <s v="lungomare mameli 1 1"/>
    <x v="11"/>
    <s v="Senigallia"/>
    <s v="-"/>
    <s v="-"/>
  </r>
  <r>
    <x v="1"/>
    <s v="bagni ciro"/>
    <s v="viale trieste 33 33"/>
    <x v="67"/>
    <s v="Pesaro"/>
    <s v="-"/>
    <s v="info@larghettipartners.it"/>
  </r>
  <r>
    <x v="1"/>
    <s v="bagni ciro n° 19"/>
    <s v="lungomare mameli 1 1"/>
    <x v="11"/>
    <s v="Senigallia"/>
    <s v="-"/>
    <s v="-"/>
  </r>
  <r>
    <x v="1"/>
    <s v="bagni claudia (conc. n° 140)"/>
    <s v="via cappellini 140 140"/>
    <x v="31"/>
    <s v="Fano"/>
    <s v="-"/>
    <s v="-"/>
  </r>
  <r>
    <x v="1"/>
    <s v="bagni claudia (conc. n° 17)"/>
    <s v="via cappellini 17 17"/>
    <x v="31"/>
    <s v="Fano"/>
    <s v="-"/>
    <s v="-"/>
  </r>
  <r>
    <x v="1"/>
    <s v="bagni claudio"/>
    <s v="viale cristoforo colombo 1 1"/>
    <x v="17"/>
    <s v="Marotta"/>
    <s v="-"/>
    <s v="-"/>
  </r>
  <r>
    <x v="1"/>
    <s v="bagni clipper n° 147"/>
    <s v="lungomare italia 1 1"/>
    <x v="11"/>
    <s v="Senigallia"/>
    <s v="-"/>
    <s v="-"/>
  </r>
  <r>
    <x v="1"/>
    <s v="bagni club tre c n° 30"/>
    <s v="lungomare mameli 30 30"/>
    <x v="11"/>
    <s v="Senigallia"/>
    <s v="-"/>
    <s v="super3c@libero.it"/>
  </r>
  <r>
    <x v="1"/>
    <s v="bagni cocoloco beach n 62"/>
    <s v="via marina ardizia snc snc"/>
    <x v="67"/>
    <s v="Pesaro"/>
    <s v="-"/>
    <s v="-"/>
  </r>
  <r>
    <x v="1"/>
    <s v="bagni crida di bartolucci paolo e davide"/>
    <s v="via delle nasse 1 1"/>
    <x v="31"/>
    <s v="Fano"/>
    <s v="-"/>
    <s v="-"/>
  </r>
  <r>
    <x v="1"/>
    <s v="bagni cristina n° 70/71"/>
    <s v="lungomare alighieri 70 70"/>
    <x v="11"/>
    <s v="Senigallia"/>
    <s v="-"/>
    <s v="-"/>
  </r>
  <r>
    <x v="1"/>
    <s v="bagni da claudio n° 137"/>
    <s v="lungomare leonardo da vinci 1 1"/>
    <x v="11"/>
    <s v="Senigallia"/>
    <s v="-"/>
    <s v="-"/>
  </r>
  <r>
    <x v="1"/>
    <s v="bagni dante n. 1"/>
    <s v="via cristoforo colombo 1 1"/>
    <x v="26"/>
    <s v="Gabicce Mare"/>
    <s v="-"/>
    <s v="-"/>
  </r>
  <r>
    <x v="1"/>
    <s v="bagni dany"/>
    <s v="via palombina vecchia 1 1"/>
    <x v="19"/>
    <s v="Falconara Marittima"/>
    <s v="-"/>
    <s v="-"/>
  </r>
  <r>
    <x v="1"/>
    <s v="bagni dardo"/>
    <s v="lungomare gramsci 1 1"/>
    <x v="45"/>
    <s v="Porto San Giorgio"/>
    <s v="-"/>
    <s v="-"/>
  </r>
  <r>
    <x v="1"/>
    <s v="bagni delfino n° 2"/>
    <s v="via strada prima 7 7"/>
    <x v="11"/>
    <s v="Cesano"/>
    <s v="-"/>
    <s v="-"/>
  </r>
  <r>
    <x v="6"/>
    <s v="bagni di pitino"/>
    <s v="c.da bagno snc"/>
    <x v="16"/>
    <s v="Loc. Pitino"/>
    <s v="-"/>
    <s v="francesco.corneli@gmail.com"/>
  </r>
  <r>
    <x v="1"/>
    <s v="bagni di sole n° 27"/>
    <s v="lungomare mameli 1 1"/>
    <x v="11"/>
    <s v="Senigallia"/>
    <s v="-"/>
    <s v="-"/>
  </r>
  <r>
    <x v="1"/>
    <s v="bagni diana"/>
    <s v="via cristoforo colombo 1 1"/>
    <x v="5"/>
    <s v="-"/>
    <s v="-"/>
    <s v="-"/>
  </r>
  <r>
    <x v="1"/>
    <s v="bagni dino n 96"/>
    <s v="lungomare alighieri 96 96"/>
    <x v="11"/>
    <s v="Senigallia"/>
    <s v="-"/>
    <s v="-"/>
  </r>
  <r>
    <x v="1"/>
    <s v="bagni dino n. 22"/>
    <s v="via cristoforo colombo 22 22"/>
    <x v="26"/>
    <s v="Gabicce Mare"/>
    <s v="-"/>
    <s v="-"/>
  </r>
  <r>
    <x v="1"/>
    <s v="bagni doria"/>
    <s v="-"/>
    <x v="7"/>
    <s v="-"/>
    <s v="-"/>
    <s v="info@hoteldoria.com"/>
  </r>
  <r>
    <x v="1"/>
    <s v="bagni due palme"/>
    <s v="strada delle marche 1 1"/>
    <x v="67"/>
    <s v="Sottomonte"/>
    <s v="-"/>
    <s v="-"/>
  </r>
  <r>
    <x v="1"/>
    <s v="bagni elena n° 45"/>
    <s v="lungomare marconi 1 1"/>
    <x v="11"/>
    <s v="Senigallia"/>
    <s v="-"/>
    <s v="-"/>
  </r>
  <r>
    <x v="1"/>
    <s v="bagni elsa di tombari elsa isola"/>
    <s v="-"/>
    <x v="31"/>
    <s v="Fosso Sejore - Fano"/>
    <s v="-"/>
    <s v="-"/>
  </r>
  <r>
    <x v="1"/>
    <s v="bagni elvezio"/>
    <s v="lungomare gramsci 1 1"/>
    <x v="45"/>
    <s v="Porto San Giorgio"/>
    <s v="-"/>
    <s v="mirelladelmoro@virgilio.it"/>
  </r>
  <r>
    <x v="1"/>
    <s v="bagni enrico n 19"/>
    <s v="viale trieste 19 19"/>
    <x v="67"/>
    <s v="Ponente"/>
    <s v="-"/>
    <s v="-"/>
  </r>
  <r>
    <x v="1"/>
    <s v="bagni enzo n. 18"/>
    <s v="via cristoforo colombo 18 18"/>
    <x v="26"/>
    <s v="Gabicce Mare"/>
    <s v="-"/>
    <s v="-"/>
  </r>
  <r>
    <x v="1"/>
    <s v="bagni ermes di zagaglia ermes"/>
    <s v="via buonincontri 1 1"/>
    <x v="31"/>
    <s v="Fano"/>
    <s v="-"/>
    <s v="-"/>
  </r>
  <r>
    <x v="1"/>
    <s v="bagni ermete di glori maurizio"/>
    <s v="via stelle di mare 1 1"/>
    <x v="31"/>
    <s v="Fano"/>
    <s v="-"/>
    <s v="-"/>
  </r>
  <r>
    <x v="1"/>
    <s v="bagni excelsior"/>
    <s v="-"/>
    <x v="7"/>
    <s v="Porto D'Ascoli"/>
    <s v="-"/>
    <s v="-"/>
  </r>
  <r>
    <x v="1"/>
    <s v="bagni fabio (1)"/>
    <s v="viale della repubblica 17 17"/>
    <x v="5"/>
    <s v="-"/>
    <s v="-"/>
    <s v="-"/>
  </r>
  <r>
    <x v="1"/>
    <s v="bagni fabio (2)"/>
    <s v="viale della repubblica 17 17"/>
    <x v="5"/>
    <s v="-"/>
    <s v="-"/>
    <s v="-"/>
  </r>
  <r>
    <x v="1"/>
    <s v="bagni fanesi"/>
    <s v="vicolo fornace 1 1"/>
    <x v="19"/>
    <s v="Falconara Marittima"/>
    <s v="-"/>
    <s v="-"/>
  </r>
  <r>
    <x v="1"/>
    <s v="bagni fernando &amp; luciano n. 25"/>
    <s v="via cristoforo colombo 25 25"/>
    <x v="26"/>
    <s v="Gabicce Mare"/>
    <s v="-"/>
    <s v="bagni25gabicce@libero.it"/>
  </r>
  <r>
    <x v="1"/>
    <s v="bagni firmina n° 84"/>
    <s v="lungomare alighieri 84 84"/>
    <x v="11"/>
    <s v="Senigallia"/>
    <s v="-"/>
    <s v="-"/>
  </r>
  <r>
    <x v="1"/>
    <s v="bagni florinda"/>
    <s v="via lungomare gramsci sud 1 1"/>
    <x v="45"/>
    <s v="Porto San Giorgio"/>
    <s v="-"/>
    <s v="giorgio.rogante@alice.it"/>
  </r>
  <r>
    <x v="1"/>
    <s v="bagni florisa n° 8"/>
    <s v="lungomare mameli 1 1"/>
    <x v="11"/>
    <s v="Senigallia"/>
    <s v="-"/>
    <s v="-"/>
  </r>
  <r>
    <x v="1"/>
    <s v="bagni fortuna"/>
    <s v="viale marconi, 41 1"/>
    <x v="7"/>
    <s v="-"/>
    <s v="-"/>
    <s v="-"/>
  </r>
  <r>
    <x v="1"/>
    <s v="bagni franco"/>
    <s v="lungomare nazario sauro 27 27"/>
    <x v="67"/>
    <s v="Pesaro"/>
    <s v="-"/>
    <s v="-"/>
  </r>
  <r>
    <x v="1"/>
    <s v="bagni franco (conc. n° 56) di gaudenzi gianfranco"/>
    <s v="via snan - fosso sejore - fano 2 2"/>
    <x v="31"/>
    <s v="Fosso Seiore - Fano"/>
    <s v="www.bagnifranco.it"/>
    <s v="info@bagnifranco.it"/>
  </r>
  <r>
    <x v="1"/>
    <s v="bagni franco di portavia luca(conc. integrativa n° 1)"/>
    <s v="via faa' di bruno 1 1"/>
    <x v="17"/>
    <s v="Mondolfo"/>
    <s v="-"/>
    <s v="-"/>
  </r>
  <r>
    <x v="1"/>
    <s v="bagni franco n. 37"/>
    <s v="via cristoforo colombo 17 17"/>
    <x v="26"/>
    <s v="Gabicce Mare"/>
    <s v="-"/>
    <s v="alessandro.fili-2008@libero.it"/>
  </r>
  <r>
    <x v="1"/>
    <s v="bagni gabbiano"/>
    <s v="via cristoforo colombo 1 1"/>
    <x v="19"/>
    <s v="Falconara Marittima"/>
    <s v="-"/>
    <s v="m.spadoni@gruppoapi.com"/>
  </r>
  <r>
    <x v="1"/>
    <s v="bagni gabbiano n° 25"/>
    <s v="lungomare mameli 77 77"/>
    <x v="11"/>
    <s v="Senigallia"/>
    <s v="-"/>
    <s v="-"/>
  </r>
  <r>
    <x v="1"/>
    <s v="bagni gabriele di barbini gabriele"/>
    <s v="viale adriatico 1 1"/>
    <x v="31"/>
    <s v="Fano"/>
    <s v="-"/>
    <s v="-"/>
  </r>
  <r>
    <x v="1"/>
    <s v="bagni gabriele n° 115"/>
    <s v="lungomare leonardo da vinci 1 1"/>
    <x v="11"/>
    <s v="Senigallia"/>
    <s v="-"/>
    <s v="-"/>
  </r>
  <r>
    <x v="1"/>
    <s v="bagni gabriella n° 66"/>
    <s v="lungomare alighieri 66 66"/>
    <x v="11"/>
    <s v="Senigallia"/>
    <s v="-"/>
    <s v="-"/>
  </r>
  <r>
    <x v="1"/>
    <s v="bagni gabry"/>
    <s v="lungomare nazario sauro 25 25"/>
    <x v="67"/>
    <s v="Pesaro"/>
    <s v="-"/>
    <s v="-"/>
  </r>
  <r>
    <x v="1"/>
    <s v="bagni galliano"/>
    <s v="viale giacomo matteotti 24/a"/>
    <x v="13"/>
    <s v="Civitanova Marche"/>
    <s v="-"/>
    <s v="-"/>
  </r>
  <r>
    <x v="1"/>
    <s v="bagni gastone &amp; marta"/>
    <s v="viale trieste 1 1"/>
    <x v="67"/>
    <s v="Spiaggia Di Ponente"/>
    <s v="-"/>
    <s v="info@bagnigastonemarta.it"/>
  </r>
  <r>
    <x v="1"/>
    <s v="bagni giacomo n. 3"/>
    <s v="via cristoforo colombo 3 3"/>
    <x v="26"/>
    <s v="Gabicce Mare"/>
    <s v="-"/>
    <s v="-"/>
  </r>
  <r>
    <x v="1"/>
    <s v="bagni gilberto"/>
    <s v="viale trieste 1 1"/>
    <x v="67"/>
    <s v="Levante"/>
    <s v="-"/>
    <s v="-"/>
  </r>
  <r>
    <x v="1"/>
    <s v="bagni gino di guidi monica"/>
    <s v="viale trieste 1 1"/>
    <x v="67"/>
    <s v="Spiaggia Di Ponente"/>
    <s v="-"/>
    <s v="bagnigino15@gmail.com"/>
  </r>
  <r>
    <x v="1"/>
    <s v="bagni gino e carla n. 19"/>
    <s v="via cristoforo colombo 19 19"/>
    <x v="26"/>
    <s v="Gabicce Mare"/>
    <s v="www.bagni19.com"/>
    <s v="gino19@gabiccemare.com"/>
  </r>
  <r>
    <x v="1"/>
    <s v="bagni gino n.34"/>
    <s v="viale trieste 1 1"/>
    <x v="67"/>
    <s v="Spiaggia Di Levante"/>
    <s v="-"/>
    <s v="-"/>
  </r>
  <r>
    <x v="1"/>
    <s v="bagni giorgio n. 27"/>
    <s v="via cristoforo colombo 17 17"/>
    <x v="26"/>
    <s v="Gabicce Mare"/>
    <s v="-"/>
    <s v="-"/>
  </r>
  <r>
    <x v="1"/>
    <s v="bagni gisella &amp; ivano n° 111"/>
    <s v="lungomare leonardo da vinci 1 1"/>
    <x v="11"/>
    <s v="Senigallia"/>
    <s v="-"/>
    <s v="matias81@fastwebnet.it"/>
  </r>
  <r>
    <x v="1"/>
    <s v="bagni giuliana"/>
    <s v="via lungomare gramsci sud 1 1"/>
    <x v="45"/>
    <s v="Porto San Giorgio"/>
    <s v="-"/>
    <s v="elisabettavecchiola@hotmail.it"/>
  </r>
  <r>
    <x v="1"/>
    <s v="bagni giuliana n° 12"/>
    <s v="lungomare mameli 1 1"/>
    <x v="11"/>
    <s v="Senigallia"/>
    <s v="-"/>
    <s v="-"/>
  </r>
  <r>
    <x v="1"/>
    <s v="bagni giuseppe"/>
    <s v="lungomare nazario sauro 1 1"/>
    <x v="67"/>
    <s v="Levante"/>
    <s v="-"/>
    <s v="rebecca.giunti@tuquitour.it"/>
  </r>
  <r>
    <x v="1"/>
    <s v="bagni grand hotel excelsior n° 97"/>
    <s v="lungomare alighieri 97 97"/>
    <x v="11"/>
    <s v="Senigallia"/>
    <s v="www.ghe.it"/>
    <s v="ghexcelsior@tin.it"/>
  </r>
  <r>
    <x v="1"/>
    <s v="bagni heidi"/>
    <s v="via lungomare 69/d"/>
    <x v="39"/>
    <s v="Marina Di Montemarciano"/>
    <s v="-"/>
    <s v="mengucci.marco@alice.it"/>
  </r>
  <r>
    <x v="1"/>
    <s v="bagni helios"/>
    <s v="strada delle marche 54 54"/>
    <x v="67"/>
    <s v="Pesaro"/>
    <s v="-"/>
    <s v="-"/>
  </r>
  <r>
    <x v="1"/>
    <s v="bagni hotel bologna n° 29"/>
    <s v="lungomare mameli 57 57"/>
    <x v="11"/>
    <s v="Senigallia"/>
    <s v="www.hbologna.net"/>
    <s v="info@hbologna.net"/>
  </r>
  <r>
    <x v="1"/>
    <s v="bagni hotel caraibi n 3"/>
    <s v="i strada 23  3"/>
    <x v="11"/>
    <s v="Senigallia"/>
    <s v="www.caraibihotel.it"/>
    <s v="info@caraibihotel.it"/>
  </r>
  <r>
    <x v="1"/>
    <s v="bagni hotel europa di splendiani g."/>
    <s v="viale giuseppe romita 1 1"/>
    <x v="30"/>
    <s v="Cupra Marittima"/>
    <s v="-"/>
    <s v="hoteleuropacupra@virgilio.it"/>
  </r>
  <r>
    <x v="1"/>
    <s v="bagni hotel fausto"/>
    <s v="via san giacomo 43 43"/>
    <x v="7"/>
    <s v="Porto D' Ascoli"/>
    <s v="-"/>
    <s v="hotelfausto@aliceposta.it"/>
  </r>
  <r>
    <x v="1"/>
    <s v="bagni hotel gabbiano n° 140"/>
    <s v="lungomare leonardo da vinci 91 91"/>
    <x v="11"/>
    <s v="Senigallia"/>
    <s v="-"/>
    <s v="-"/>
  </r>
  <r>
    <x v="1"/>
    <s v="bagni hotel haiti"/>
    <s v="viale a. scipioni 68 68"/>
    <x v="7"/>
    <s v="San Benedetto Del Tronto"/>
    <s v="-"/>
    <s v="-"/>
  </r>
  <r>
    <x v="1"/>
    <s v="bagni hotel holiday"/>
    <s v="lungomare marconi 1 1"/>
    <x v="7"/>
    <s v="-"/>
    <s v="-"/>
    <s v="-"/>
  </r>
  <r>
    <x v="1"/>
    <s v="bagni hotel international n° 34"/>
    <s v="lungomare mameli 1 1"/>
    <x v="11"/>
    <s v="Senigallia"/>
    <s v="www.hotelinternationalsenigallia.com"/>
    <s v="info@hotelinternationalsenigallia.com"/>
  </r>
  <r>
    <x v="1"/>
    <s v="bagni hotel lanterna"/>
    <s v="lungomare gramsci 1 1"/>
    <x v="45"/>
    <s v="Porto San Giorgio"/>
    <s v="-"/>
    <s v="info@lanternahotel.it"/>
  </r>
  <r>
    <x v="1"/>
    <s v="bagni hotel marconi"/>
    <s v="viale alcide de gasperi 7 7"/>
    <x v="5"/>
    <s v="-"/>
    <s v="-"/>
    <s v="-"/>
  </r>
  <r>
    <x v="1"/>
    <s v="bagni hotel michelangelo"/>
    <s v="viale rinascimento 4 4"/>
    <x v="7"/>
    <s v="-"/>
    <s v="-"/>
    <s v="-"/>
  </r>
  <r>
    <x v="1"/>
    <s v="bagni hotel olimpo"/>
    <s v="viale europa 78 78"/>
    <x v="7"/>
    <s v="Fano"/>
    <s v="-"/>
    <s v="-"/>
  </r>
  <r>
    <x v="1"/>
    <s v="bagni hotel roma - bahia blanca"/>
    <s v="viale alcide de gasperi 1 1"/>
    <x v="5"/>
    <s v="-"/>
    <s v="-"/>
    <s v="-"/>
  </r>
  <r>
    <x v="1"/>
    <s v="bagni hotel tritone - zulu'"/>
    <s v="lungomare gramsci 3 3"/>
    <x v="45"/>
    <s v="Porto San Giorgio"/>
    <s v="www.hotel-tritone.it"/>
    <s v="info@hotel-tritone.it"/>
  </r>
  <r>
    <x v="1"/>
    <s v="bagni hotel universal n 33"/>
    <s v="lungomare mameli 1 1"/>
    <x v="11"/>
    <s v="Senigallia"/>
    <s v="-"/>
    <s v="info@hoteluniversal.it"/>
  </r>
  <r>
    <x v="1"/>
    <s v="bagni iole"/>
    <s v="lungomare nazario sauro 1 1"/>
    <x v="67"/>
    <s v="Levante"/>
    <s v="-"/>
    <s v="-"/>
  </r>
  <r>
    <x v="1"/>
    <s v="bagni irene"/>
    <s v="lungomare nazario sauro 1 1"/>
    <x v="67"/>
    <s v="Levante"/>
    <s v="-"/>
    <s v="-"/>
  </r>
  <r>
    <x v="1"/>
    <s v="bagni irma n° 75"/>
    <s v="lungomare alighieri 75 75"/>
    <x v="11"/>
    <s v="Senigallia"/>
    <s v="-"/>
    <s v="-"/>
  </r>
  <r>
    <x v="1"/>
    <s v="bagni italo n° 92"/>
    <s v="lungomare alighieri 92 92"/>
    <x v="11"/>
    <s v="Senigallia"/>
    <s v="-"/>
    <s v="-"/>
  </r>
  <r>
    <x v="1"/>
    <s v="bagni jolly"/>
    <s v="viale trieste 1 1"/>
    <x v="67"/>
    <s v="Levante"/>
    <s v="-"/>
    <s v="-"/>
  </r>
  <r>
    <x v="1"/>
    <s v="bagni la baia"/>
    <s v="via alcide de gasperi 33"/>
    <x v="31"/>
    <s v="-"/>
    <s v="-"/>
    <s v="maurotalamelli@gmail.com"/>
  </r>
  <r>
    <x v="1"/>
    <s v="bagni la salute"/>
    <s v="via della stazione 1 1"/>
    <x v="19"/>
    <s v="Falconara Marittima"/>
    <s v="-"/>
    <s v="-"/>
  </r>
  <r>
    <x v="1"/>
    <s v="bagni lallo n 21"/>
    <s v="viale trieste 21 21"/>
    <x v="67"/>
    <s v="Pesaro"/>
    <s v="-"/>
    <s v="-"/>
  </r>
  <r>
    <x v="1"/>
    <s v="bagni laura n 24"/>
    <s v="lungomare nazario sauro 1 1"/>
    <x v="67"/>
    <s v="Levante"/>
    <s v="-"/>
    <s v="-"/>
  </r>
  <r>
    <x v="1"/>
    <s v="bagni le palme n° 61"/>
    <s v="lungomare alighieri 61 61"/>
    <x v="11"/>
    <s v="Senigallia"/>
    <s v="-"/>
    <s v="-"/>
  </r>
  <r>
    <x v="1"/>
    <s v="bagni lelii"/>
    <s v="viale della repubblica 1 1"/>
    <x v="5"/>
    <s v="-"/>
    <s v="-"/>
    <s v="-"/>
  </r>
  <r>
    <x v="1"/>
    <s v="bagni licia n° 99"/>
    <s v="lungomare alighieri 99 99"/>
    <x v="11"/>
    <s v="Senigallia"/>
    <s v="-"/>
    <s v="-"/>
  </r>
  <r>
    <x v="1"/>
    <s v="bagni lido 1 di cecconi matteo &amp; c. s.n.c. (conc. n° 235)"/>
    <s v="via c. simonetti 235 235"/>
    <x v="31"/>
    <s v="Fano"/>
    <s v="-"/>
    <s v="-"/>
  </r>
  <r>
    <x v="1"/>
    <s v="bagni lido 2 di franchini franco (conc. n° 18)"/>
    <s v="via c. simonetti 18 18"/>
    <x v="31"/>
    <s v="Fano"/>
    <s v="-"/>
    <s v="g.gianca@libero.it"/>
  </r>
  <r>
    <x v="1"/>
    <s v="bagni lido verde"/>
    <s v="-"/>
    <x v="31"/>
    <s v="Baia Metauro"/>
    <s v="-"/>
    <s v="info@studiocappellini.com"/>
  </r>
  <r>
    <x v="1"/>
    <s v="bagni lory di casagrande bacchiocchi fabio"/>
    <s v="via cappellini 21 21"/>
    <x v="31"/>
    <s v="Fano"/>
    <s v="-"/>
    <s v="-"/>
  </r>
  <r>
    <x v="1"/>
    <s v="bagni luca"/>
    <s v="-"/>
    <x v="67"/>
    <s v="-"/>
    <s v="-"/>
    <s v="-"/>
  </r>
  <r>
    <x v="1"/>
    <s v="bagni lucarelli uliano n 135/136"/>
    <s v="lungomare leonardo da vinci 1 1"/>
    <x v="11"/>
    <s v="Senigallia"/>
    <s v="-"/>
    <s v="-"/>
  </r>
  <r>
    <x v="1"/>
    <s v="bagni lucia n.139"/>
    <s v="lungomare leonardo da vinci 91 91"/>
    <x v="11"/>
    <s v="Senigallia"/>
    <s v="www.albergolucia.net"/>
    <s v="info@albergolucia.net"/>
  </r>
  <r>
    <x v="1"/>
    <s v="bagni luciano"/>
    <s v="via bernardino baldi 42 42"/>
    <x v="67"/>
    <s v="Pesaro"/>
    <s v="-"/>
    <s v="-"/>
  </r>
  <r>
    <x v="1"/>
    <s v="bagni lucio n 12"/>
    <s v="viale trieste 1 1"/>
    <x v="67"/>
    <s v="Ponente"/>
    <s v="-"/>
    <s v="-"/>
  </r>
  <r>
    <x v="1"/>
    <s v="bagni luigi n. 21"/>
    <s v="via cristoforo colombo 21 21"/>
    <x v="26"/>
    <s v="Gabicce Mare"/>
    <s v="-"/>
    <s v="bagni21@yahoo.it"/>
  </r>
  <r>
    <x v="1"/>
    <s v="bagni luisa"/>
    <s v="lungomare gramsci 1 1"/>
    <x v="45"/>
    <s v="Porto San Giorgio"/>
    <s v="-"/>
    <s v="-"/>
  </r>
  <r>
    <x v="1"/>
    <s v="bagni m.  n. 48"/>
    <s v="lungomare marconi 1 1"/>
    <x v="11"/>
    <s v="Senigallia"/>
    <s v="-"/>
    <s v="-"/>
  </r>
  <r>
    <x v="1"/>
    <s v="bagni madai"/>
    <s v="-"/>
    <x v="132"/>
    <s v="Marina Di Altidona"/>
    <s v="-"/>
    <s v="-"/>
  </r>
  <r>
    <x v="1"/>
    <s v="bagni mafalda n° 56"/>
    <s v="lungomare alighieri 56 56"/>
    <x v="11"/>
    <s v="Senigallia"/>
    <s v="-"/>
    <s v="-"/>
  </r>
  <r>
    <x v="1"/>
    <s v="bagni mara n° 80/81"/>
    <s v="lungomare alighieri 80 80"/>
    <x v="11"/>
    <s v="Senigallia"/>
    <s v="-"/>
    <s v="-"/>
  </r>
  <r>
    <x v="1"/>
    <s v="bagni maracaibo n° 128"/>
    <s v="lungomare leonardo da vinci 1 1"/>
    <x v="11"/>
    <s v="Senigallia"/>
    <s v="www.residencelanave.it"/>
    <s v="info@residencelanave.it"/>
  </r>
  <r>
    <x v="1"/>
    <s v="bagni marconi"/>
    <s v="viale europa 21 21"/>
    <x v="7"/>
    <s v="San Benedetto Del Tronto"/>
    <s v="www.hotel-marconi.it"/>
    <s v="marconi@hotel-marconi.it"/>
  </r>
  <r>
    <x v="1"/>
    <s v="bagni mare mio n° 50"/>
    <s v="lungomare marconi 1 1"/>
    <x v="11"/>
    <s v="Senigallia"/>
    <s v="-"/>
    <s v="-"/>
  </r>
  <r>
    <x v="1"/>
    <s v="bagni margherita"/>
    <s v="strada delle marche 1 1"/>
    <x v="67"/>
    <s v="Pesaro"/>
    <s v="-"/>
    <s v="-"/>
  </r>
  <r>
    <x v="1"/>
    <s v="bagni maria fiori"/>
    <s v="viale della repubblica 1 1"/>
    <x v="5"/>
    <s v="Pesaro"/>
    <s v="-"/>
    <s v="-"/>
  </r>
  <r>
    <x v="1"/>
    <s v="bagni maria n° 21"/>
    <s v="lungomare mameli 1 1"/>
    <x v="11"/>
    <s v="Senigallia"/>
    <s v="-"/>
    <s v="-"/>
  </r>
  <r>
    <x v="1"/>
    <s v="bagni maria n° 94"/>
    <s v="lungomare alighieri 94 94"/>
    <x v="11"/>
    <s v="Senigallia"/>
    <s v="-"/>
    <s v="-"/>
  </r>
  <r>
    <x v="1"/>
    <s v="bagni marino"/>
    <s v="viale trieste 39 39"/>
    <x v="67"/>
    <s v="Levante"/>
    <s v="-"/>
    <s v="fsanchioni@studiopa.it"/>
  </r>
  <r>
    <x v="1"/>
    <s v="bagni marino di albertini ilario &amp; c."/>
    <s v="via faa' di bruno 1 1"/>
    <x v="31"/>
    <s v="Fano"/>
    <s v="-"/>
    <s v="-"/>
  </r>
  <r>
    <x v="1"/>
    <s v="bagni mario"/>
    <s v="viale trieste 1 1"/>
    <x v="67"/>
    <s v="Spiaggia Di Levante"/>
    <s v="-"/>
    <s v="-"/>
  </r>
  <r>
    <x v="1"/>
    <s v="bagni mario e norma n. 2"/>
    <s v="lungomare cristoforo colombo 2 2"/>
    <x v="26"/>
    <s v="Gabicce Mare"/>
    <s v="-"/>
    <s v="-"/>
  </r>
  <r>
    <x v="1"/>
    <s v="bagni mario n° 121"/>
    <s v="lungomare leonardo da vinci 1 1"/>
    <x v="11"/>
    <s v="Senigallia"/>
    <s v="-"/>
    <s v="-"/>
  </r>
  <r>
    <x v="1"/>
    <s v="bagni marisa n. 23"/>
    <s v="lungomare cristoforo colombo 1 1"/>
    <x v="26"/>
    <s v="Gabicce Mare"/>
    <s v="-"/>
    <s v="bagnimarisa@libero.it"/>
  </r>
  <r>
    <x v="1"/>
    <s v="bagni marta n° 55"/>
    <s v="lungomare alighieri 55 55"/>
    <x v="11"/>
    <s v="Senigallia"/>
    <s v="-"/>
    <s v="-"/>
  </r>
  <r>
    <x v="1"/>
    <s v="bagni massimo n° 112"/>
    <s v="lungomare leonardo da vinci 1 1"/>
    <x v="11"/>
    <s v="Senigallia"/>
    <s v="-"/>
    <s v="menotti.massimo@alice.it"/>
  </r>
  <r>
    <x v="1"/>
    <s v="bagni maurizio di gabbianelli iride"/>
    <s v="viale adriatico 1 1"/>
    <x v="31"/>
    <s v="Fano"/>
    <s v="www.bagnimaurizio.it"/>
    <s v="info@bagnimaurizio.it"/>
  </r>
  <r>
    <x v="1"/>
    <s v="bagni miami beach n° 100"/>
    <s v="lungomare leonardo da vinci 2 2"/>
    <x v="11"/>
    <s v="Senigallia"/>
    <s v="-"/>
    <s v="-"/>
  </r>
  <r>
    <x v="1"/>
    <s v="bagni miramare n 60"/>
    <s v="via marina ardizia 60 60"/>
    <x v="67"/>
    <s v="Pesaro"/>
    <s v="-"/>
    <s v="s.giorgi@koruspartners.it"/>
  </r>
  <r>
    <x v="1"/>
    <s v="bagni mirella"/>
    <s v="lungomare 80/a"/>
    <x v="39"/>
    <s v="Marina Di Montemarciano"/>
    <s v="www.albertoberardi.com"/>
    <s v="ristorante@albertoberardi.com"/>
  </r>
  <r>
    <x v="1"/>
    <s v="bagni miriam"/>
    <s v="viale cristoforo colombo 1 1"/>
    <x v="17"/>
    <s v="Marotta"/>
    <s v="-"/>
    <s v="-"/>
  </r>
  <r>
    <x v="1"/>
    <s v="bagni monasco di montoni monasco"/>
    <s v="via faa' di bruno 1 1"/>
    <x v="17"/>
    <s v="Mondolfo"/>
    <s v="-"/>
    <s v="monasco.montoni@libero.it"/>
  </r>
  <r>
    <x v="1"/>
    <s v="bagni n 116"/>
    <s v="lungomare leonardo da vinci 21 21"/>
    <x v="11"/>
    <s v="Senigallia"/>
    <s v="www.hotelsouvenir.it"/>
    <s v="info@hotelsouvenir.it"/>
  </r>
  <r>
    <x v="1"/>
    <s v="bagni n 45"/>
    <s v="-"/>
    <x v="26"/>
    <s v="Gabicce Mare"/>
    <s v="-"/>
    <s v="rosmarchini@gmail.com"/>
  </r>
  <r>
    <x v="1"/>
    <s v="bagni n 46"/>
    <s v="-"/>
    <x v="26"/>
    <s v="Gabicce Mare"/>
    <s v="-"/>
    <s v="rosmarchini@gmail.com"/>
  </r>
  <r>
    <x v="1"/>
    <s v="bagni n. 14"/>
    <s v="lungomare cristoforo colombo 1 1"/>
    <x v="26"/>
    <s v="Gabicce Mare"/>
    <s v="-"/>
    <s v="-"/>
  </r>
  <r>
    <x v="1"/>
    <s v="bagni n. 34"/>
    <s v="via cristoforo colombo 34 34"/>
    <x v="26"/>
    <s v="Gabicce Mare"/>
    <s v="www.gabiccemarespiaggia.com"/>
    <s v="info@gabiccemarespiaggia.com"/>
  </r>
  <r>
    <x v="1"/>
    <s v="bagni n. 35"/>
    <s v="via cristoforo colombo 35 35"/>
    <x v="26"/>
    <s v="Gabicce Mare"/>
    <s v="www.gabiccemarespiaggia.com"/>
    <s v="info@gabiccemarespiaggia.com"/>
  </r>
  <r>
    <x v="1"/>
    <s v="bagni n.107 stella marina"/>
    <s v="lungomare leonardo da vinci 107 107"/>
    <x v="11"/>
    <s v="Senigallia"/>
    <s v="-"/>
    <s v="-"/>
  </r>
  <r>
    <x v="1"/>
    <s v="bagni n.130"/>
    <s v="lungomare leonardo da vinci 130 130"/>
    <x v="11"/>
    <s v="Senigallia"/>
    <s v="-"/>
    <s v="-"/>
  </r>
  <r>
    <x v="1"/>
    <s v="bagni n° 117 la perla"/>
    <s v="lungomare leonardo da vinci 1 1"/>
    <x v="11"/>
    <s v="Senigallia"/>
    <s v="-"/>
    <s v="-"/>
  </r>
  <r>
    <x v="1"/>
    <s v="bagni n° 118"/>
    <s v="lungomare leonardo da vinci 1 1"/>
    <x v="11"/>
    <s v="Senigallia"/>
    <s v="-"/>
    <s v="-"/>
  </r>
  <r>
    <x v="1"/>
    <s v="bagni n° 14"/>
    <s v="lungomare mameli 14 14"/>
    <x v="11"/>
    <s v="Senigallia"/>
    <s v="www.bagni14.it"/>
    <s v="info@bagni14.it"/>
  </r>
  <r>
    <x v="1"/>
    <s v="bagni n° 141"/>
    <s v="lungomare leonardo da vinci 92 92"/>
    <x v="11"/>
    <s v="Senigallia"/>
    <s v="-"/>
    <s v="-"/>
  </r>
  <r>
    <x v="1"/>
    <s v="bagni n° 159"/>
    <s v="lungomare italia 1 1"/>
    <x v="11"/>
    <s v="Senigallia"/>
    <s v="-"/>
    <s v="-"/>
  </r>
  <r>
    <x v="1"/>
    <s v="bagni n° 17 - baia del faro"/>
    <s v="lungomare mameli 1 1"/>
    <x v="11"/>
    <s v="Senigallia"/>
    <s v="www.baiadelfaro.it"/>
    <s v="info@baiadelfaro.it"/>
  </r>
  <r>
    <x v="1"/>
    <s v="bagni n° 4 mille bolle blu"/>
    <s v="lungomare mameli 4 4"/>
    <x v="11"/>
    <s v="Senigallia"/>
    <s v="-"/>
    <s v="-"/>
  </r>
  <r>
    <x v="1"/>
    <s v="bagni n° 5"/>
    <s v="lungomare mameli 1 1"/>
    <x v="11"/>
    <s v="Senigallia"/>
    <s v="-"/>
    <s v="-"/>
  </r>
  <r>
    <x v="1"/>
    <s v="bagni n° 64 - apapaya"/>
    <s v="lungomare alighieri 64 64"/>
    <x v="11"/>
    <s v="Senigallia"/>
    <s v="-"/>
    <s v="-"/>
  </r>
  <r>
    <x v="1"/>
    <s v="bagni n° 7"/>
    <s v="lungomare mameli 1 1"/>
    <x v="11"/>
    <s v="Senigallia"/>
    <s v="-"/>
    <s v="-"/>
  </r>
  <r>
    <x v="1"/>
    <s v="bagni n° 77"/>
    <s v="lungomare alighieri 77 77"/>
    <x v="11"/>
    <s v="Senigallia"/>
    <s v="-"/>
    <s v="filippo.borioni@hotmail.it"/>
  </r>
  <r>
    <x v="1"/>
    <s v="bagni n° 86"/>
    <s v="lungomare alighieri 77 77"/>
    <x v="11"/>
    <s v="Senigallia"/>
    <s v="-"/>
    <s v="-"/>
  </r>
  <r>
    <x v="1"/>
    <s v="bagni n° 87 da flaviana"/>
    <s v="lungomare alighieri 87 87"/>
    <x v="11"/>
    <s v="Senigallia"/>
    <s v="-"/>
    <s v="-"/>
  </r>
  <r>
    <x v="1"/>
    <s v="bagni n° 93"/>
    <s v="lungomare alighieri  93"/>
    <x v="11"/>
    <s v="Senigallia"/>
    <s v="-"/>
    <s v="-"/>
  </r>
  <r>
    <x v="1"/>
    <s v="bagni nella di carboni carmen e nella snc"/>
    <s v="-"/>
    <x v="31"/>
    <s v="Fosso Sejore - Fano"/>
    <s v="-"/>
    <s v="romeof2010@hotmail.it"/>
  </r>
  <r>
    <x v="1"/>
    <s v="bagni nella n° 49"/>
    <s v="lungomare marconi 1 1"/>
    <x v="11"/>
    <s v="Senigallia"/>
    <s v="-"/>
    <s v="-"/>
  </r>
  <r>
    <x v="1"/>
    <s v="bagni nella n° 57"/>
    <s v="lungomare alighieri 57 57"/>
    <x v="11"/>
    <s v="Senigallia"/>
    <s v="-"/>
    <s v="bagninella57@libero.it"/>
  </r>
  <r>
    <x v="1"/>
    <s v="bagni nerina"/>
    <s v="lungomare gramsci 1 1"/>
    <x v="45"/>
    <s v="Porto San Giorgio"/>
    <s v="-"/>
    <s v="bagninerina@alice.it"/>
  </r>
  <r>
    <x v="1"/>
    <s v="bagni nettuno n° 113"/>
    <s v="lungomare leonardo da vinci 1 1"/>
    <x v="11"/>
    <s v="Senigallia"/>
    <s v="-"/>
    <s v="-"/>
  </r>
  <r>
    <x v="1"/>
    <s v="bagni nicolai"/>
    <s v="lungomare gramsci 3 3"/>
    <x v="45"/>
    <s v="Porto San Giorgio"/>
    <s v="-"/>
    <s v="nicolailuca@inwind.it"/>
  </r>
  <r>
    <x v="1"/>
    <s v="bagni nik"/>
    <s v="lungomare marconi 1 1"/>
    <x v="7"/>
    <s v="-"/>
    <s v="-"/>
    <s v="chaletnik@libero.it"/>
  </r>
  <r>
    <x v="1"/>
    <s v="bagni oasi"/>
    <s v="-"/>
    <x v="31"/>
    <s v="Fosso Seiore - Fano"/>
    <s v="-"/>
    <s v="-"/>
  </r>
  <r>
    <x v="1"/>
    <s v="bagni oltremare"/>
    <s v="lungomare rinascimento 18 18"/>
    <x v="7"/>
    <s v="Porto D'Ascoli"/>
    <s v="www.residencemediterraneo.it"/>
    <s v="info@residencemediterraneo.it"/>
  </r>
  <r>
    <x v="1"/>
    <s v="bagni onda blu n° 74"/>
    <s v="lungomare alighieri 74 74"/>
    <x v="11"/>
    <s v="Senigallia"/>
    <s v="-"/>
    <s v="-"/>
  </r>
  <r>
    <x v="1"/>
    <s v="bagni onda verde n° 13"/>
    <s v="lungomare mameli 1 1"/>
    <x v="11"/>
    <s v="Senigallia"/>
    <s v="-"/>
    <s v="-"/>
  </r>
  <r>
    <x v="1"/>
    <s v="bagni panetti"/>
    <s v="-"/>
    <x v="20"/>
    <s v="Ancona"/>
    <s v="-"/>
    <s v="-"/>
  </r>
  <r>
    <x v="1"/>
    <s v="bagni paola &amp; roberto n° 138"/>
    <s v="lungomare leonardo da vinci 138 138"/>
    <x v="11"/>
    <s v="Senigallia"/>
    <s v="-"/>
    <s v="leonnam@libero.it"/>
  </r>
  <r>
    <x v="1"/>
    <s v="bagni paola n° 122"/>
    <s v="lungomare leonardo da vinci 122 122"/>
    <x v="11"/>
    <s v="Senigallia"/>
    <s v="-"/>
    <s v="-"/>
  </r>
  <r>
    <x v="1"/>
    <s v="bagni paola n° 58 - un posto al sole"/>
    <s v="lungomare alighieri 58 58"/>
    <x v="11"/>
    <s v="Senigallia"/>
    <s v="-"/>
    <s v="-"/>
  </r>
  <r>
    <x v="1"/>
    <s v="bagni paolo"/>
    <s v="-"/>
    <x v="39"/>
    <s v="Marina Di Montemarciano"/>
    <s v="-"/>
    <s v="-"/>
  </r>
  <r>
    <x v="1"/>
    <s v="bagni paoloni"/>
    <s v="viale alcide de gasperi 1 1"/>
    <x v="5"/>
    <s v="-"/>
    <s v="-"/>
    <s v="-"/>
  </r>
  <r>
    <x v="1"/>
    <s v="bagni paradiso"/>
    <s v="strada delle marche km.242,5 1"/>
    <x v="67"/>
    <s v="Pesaro"/>
    <s v="-"/>
    <s v="claudiopace71@libero.it"/>
  </r>
  <r>
    <x v="1"/>
    <s v="bagni paradiso n° 62"/>
    <s v="lungomare alighieri 62 62"/>
    <x v="11"/>
    <s v="Senigallia"/>
    <s v="-"/>
    <s v="simodesa@libero.it"/>
  </r>
  <r>
    <x v="1"/>
    <s v="bagni pat n° 89"/>
    <s v="lungomare alighieri 89 89"/>
    <x v="11"/>
    <s v="Senigallia"/>
    <s v="-"/>
    <s v="-"/>
  </r>
  <r>
    <x v="1"/>
    <s v="bagni pazzi"/>
    <s v="via faleria 1 1"/>
    <x v="163"/>
    <s v="Porto Sant' Elpidio"/>
    <s v="-"/>
    <s v="-"/>
  </r>
  <r>
    <x v="1"/>
    <s v="bagni pelo"/>
    <s v="via fratelli zuccari 1 1"/>
    <x v="31"/>
    <s v="Fano"/>
    <s v="-"/>
    <s v="francesca@studioghiandoni.it"/>
  </r>
  <r>
    <x v="1"/>
    <s v="bagni peppe di tarini giuseppe"/>
    <s v="viale adriatico 1 1"/>
    <x v="31"/>
    <s v="Fano"/>
    <s v="www.bagnipeppe.it"/>
    <s v="info@bagnipeppe.it"/>
  </r>
  <r>
    <x v="1"/>
    <s v="bagni peppino n. 20"/>
    <s v="via cristoforo colombo 20 20"/>
    <x v="26"/>
    <s v="Gabicce Mare"/>
    <s v="-"/>
    <s v="-"/>
  </r>
  <r>
    <x v="1"/>
    <s v="bagni peppo n. 24"/>
    <s v="via cristoforo colombo 24 24"/>
    <x v="26"/>
    <s v="Gradara"/>
    <s v="www.hotelgiovannaregina.com"/>
    <s v="info@giovannaregina.com"/>
  </r>
  <r>
    <x v="1"/>
    <s v="bagni persico"/>
    <s v="viale rinascimento 5 5"/>
    <x v="7"/>
    <s v="-"/>
    <s v="-"/>
    <s v="-"/>
  </r>
  <r>
    <x v="1"/>
    <s v="bagni primavera"/>
    <s v="viale trieste 1 1"/>
    <x v="67"/>
    <s v="Levante"/>
    <s v="-"/>
    <s v="-"/>
  </r>
  <r>
    <x v="1"/>
    <s v="bagni re sole"/>
    <s v="viale trieste 1 1"/>
    <x v="67"/>
    <s v="Pesaro"/>
    <s v="-"/>
    <s v="-"/>
  </r>
  <r>
    <x v="1"/>
    <s v="bagni renato n° 133"/>
    <s v="lungomare leonardo da vinci 1 1"/>
    <x v="11"/>
    <s v="Senigallia"/>
    <s v="-"/>
    <s v="g.barucca@uniupn.it"/>
  </r>
  <r>
    <x v="1"/>
    <s v="bagni renato n° 148"/>
    <s v="lungomare italia 1 1"/>
    <x v="11"/>
    <s v="Senigallia"/>
    <s v="-"/>
    <s v="-"/>
  </r>
  <r>
    <x v="1"/>
    <s v="bagni residence cristallo"/>
    <s v="via san giacomo 20"/>
    <x v="7"/>
    <s v="-"/>
    <s v="-"/>
    <s v="-"/>
  </r>
  <r>
    <x v="1"/>
    <s v="bagni residence patrizia"/>
    <s v="viale nazario sauro 1 1"/>
    <x v="30"/>
    <s v="Cupra Marittima"/>
    <s v="-"/>
    <s v="-"/>
  </r>
  <r>
    <x v="1"/>
    <s v="bagni riccardo"/>
    <s v="viale cristoforo colombo 1 1"/>
    <x v="17"/>
    <s v="Marotta"/>
    <s v="-"/>
    <s v="-"/>
  </r>
  <r>
    <x v="1"/>
    <s v="bagni riccardo"/>
    <s v="strada delle marche 1 1"/>
    <x v="67"/>
    <s v="Sottomonte"/>
    <s v="-"/>
    <s v="-"/>
  </r>
  <r>
    <x v="1"/>
    <s v="bagni ridolfi"/>
    <s v="viale trieste  sn"/>
    <x v="67"/>
    <s v="Pesaro"/>
    <s v="www.bagniridolfi13.it"/>
    <s v="bagniridolfi13@hotmail.it"/>
  </r>
  <r>
    <x v="1"/>
    <s v="bagni roberto e luca  n. 5"/>
    <s v="viale cristoforo colombo 5 5"/>
    <x v="26"/>
    <s v="Gabicce Mare"/>
    <s v="-"/>
    <s v="-"/>
  </r>
  <r>
    <x v="1"/>
    <s v="bagni roberto n. 26"/>
    <s v="viale cristoforo colombo 26 26"/>
    <x v="26"/>
    <s v="Gabicce Mare"/>
    <s v="-"/>
    <s v="info@spiaggia26gabiccemare.info"/>
  </r>
  <r>
    <x v="1"/>
    <s v="bagni roberto n° 44"/>
    <s v="lungomare marconi 1 1"/>
    <x v="11"/>
    <s v="Senigallia"/>
    <s v="-"/>
    <s v="-"/>
  </r>
  <r>
    <x v="1"/>
    <s v="bagni roby 14"/>
    <s v="viale trieste  1"/>
    <x v="67"/>
    <s v="Pesaro"/>
    <s v="-"/>
    <s v="carlab54@gmail.com"/>
  </r>
  <r>
    <x v="1"/>
    <s v="bagni roby n° 26"/>
    <s v="lungomare mameli 1 1"/>
    <x v="11"/>
    <s v="Senigallia"/>
    <s v="-"/>
    <s v="robcur@libero.it"/>
  </r>
  <r>
    <x v="1"/>
    <s v="bagni sacro cuore"/>
    <s v="viale trieste 45"/>
    <x v="67"/>
    <s v="Pesaro"/>
    <s v="-"/>
    <s v="economato.pesaro@yahoo.it"/>
  </r>
  <r>
    <x v="1"/>
    <s v="bagni sandra n° 32"/>
    <s v="lungomare mameli 1 1"/>
    <x v="11"/>
    <s v="Senigallia"/>
    <s v="www.bagnisandra.it"/>
    <s v="info@bagnisandra.it"/>
  </r>
  <r>
    <x v="1"/>
    <s v="bagni sandro n. 6"/>
    <s v="viale cristoforo colombo 6 6"/>
    <x v="26"/>
    <s v="Gabicce Mare"/>
    <s v="www.bagni6gabicce.altervista.org"/>
    <s v="bagni6gabicce@gmail.com"/>
  </r>
  <r>
    <x v="1"/>
    <s v="bagni sergio"/>
    <s v="lungomare nazario sauro 1 1"/>
    <x v="67"/>
    <s v="Levante"/>
    <s v="-"/>
    <s v="-"/>
  </r>
  <r>
    <x v="1"/>
    <s v="bagni sergio di ciavaglia adamo"/>
    <s v="viale adriatico 1 1"/>
    <x v="31"/>
    <s v="Fano"/>
    <s v="-"/>
    <s v="-"/>
  </r>
  <r>
    <x v="1"/>
    <s v="bagni sergio n. 4"/>
    <s v="via cristoforo colombo 4 4"/>
    <x v="26"/>
    <s v="Gabicce Mare"/>
    <s v="www.hotelthea.it"/>
    <s v="info@hotelthea.it"/>
  </r>
  <r>
    <x v="1"/>
    <s v="bagni silvio n. 28"/>
    <s v="viale cristoforo colombo 28 28"/>
    <x v="26"/>
    <s v="-"/>
    <s v="www.bagnisilvio28.com"/>
    <s v="gianfranco_leonardi@tin.it"/>
  </r>
  <r>
    <x v="1"/>
    <s v="bagni sirena - di paci tiziana"/>
    <s v="viale antonio gramsci 1 1"/>
    <x v="45"/>
    <s v="Porto San Giorgio"/>
    <s v="-"/>
    <s v="-"/>
  </r>
  <r>
    <x v="1"/>
    <s v="bagni sirena - di pettinari maria"/>
    <s v="viale antonio gramsci 1 1"/>
    <x v="45"/>
    <s v="Porto San Giorgio"/>
    <s v="-"/>
    <s v="-"/>
  </r>
  <r>
    <x v="1"/>
    <s v="bagni sirena n° 78"/>
    <s v="lungomare alighieri 78 78"/>
    <x v="11"/>
    <s v="Senigallia"/>
    <s v="-"/>
    <s v="-"/>
  </r>
  <r>
    <x v="1"/>
    <s v="bagni sole"/>
    <s v="strada delle marche 36 36"/>
    <x v="67"/>
    <s v="Pesaro"/>
    <s v="-"/>
    <s v="-"/>
  </r>
  <r>
    <x v="1"/>
    <s v="bagni sole blu n° 60"/>
    <s v="lungomare alighieri 7 7"/>
    <x v="11"/>
    <s v="Senigallia"/>
    <s v="www.bagnisoleblu.it"/>
    <s v="massimo@bagnisoleblu.it"/>
  </r>
  <r>
    <x v="1"/>
    <s v="bagni soleado di diotallevi davide &amp; c."/>
    <s v="via cappellini 1 1"/>
    <x v="31"/>
    <s v="Fano"/>
    <s v="-"/>
    <s v="-"/>
  </r>
  <r>
    <x v="1"/>
    <s v="bagni solindo"/>
    <s v="via faa' di bruno 1"/>
    <x v="17"/>
    <s v="Mondolfo"/>
    <s v="-"/>
    <s v="francy-12@libero.it"/>
  </r>
  <r>
    <x v="1"/>
    <s v="bagni spiaggia d'oro"/>
    <s v="lungomare marconi 12 12"/>
    <x v="7"/>
    <s v="-"/>
    <s v="-"/>
    <s v="-"/>
  </r>
  <r>
    <x v="1"/>
    <s v="bagni spinaci n 18"/>
    <s v="viale trieste 18 18"/>
    <x v="67"/>
    <s v="Pesaro"/>
    <s v="-"/>
    <s v="-"/>
  </r>
  <r>
    <x v="1"/>
    <s v="bagni stefano"/>
    <s v="viale trieste 1 1"/>
    <x v="67"/>
    <s v="Spiaggia Di Levante"/>
    <s v="-"/>
    <s v="-"/>
  </r>
  <r>
    <x v="1"/>
    <s v="bagni subway"/>
    <s v="via caprera 1 1"/>
    <x v="19"/>
    <s v="Falconara Marittima"/>
    <s v="-"/>
    <s v="nicolasbaldoni@yahoo.it"/>
  </r>
  <r>
    <x v="1"/>
    <s v="bagni tiki"/>
    <s v="via marina ardizia 1 1"/>
    <x v="67"/>
    <s v="Pesaro"/>
    <s v="-"/>
    <s v="-"/>
  </r>
  <r>
    <x v="1"/>
    <s v="bagni tina"/>
    <s v="via annibale ninchi 22 22"/>
    <x v="67"/>
    <s v="Pesaro"/>
    <s v="-"/>
    <s v="-"/>
  </r>
  <r>
    <x v="1"/>
    <s v="bagni tino n 5"/>
    <s v="viale trieste 5 5"/>
    <x v="67"/>
    <s v="Pesaro"/>
    <s v="-"/>
    <s v="-"/>
  </r>
  <r>
    <x v="1"/>
    <s v="bagni tonino n. 29"/>
    <s v="viale cristoforo colombo 29 29"/>
    <x v="26"/>
    <s v="Gabicce Mare"/>
    <s v="-"/>
    <s v="-"/>
  </r>
  <r>
    <x v="1"/>
    <s v="bagni torrette di mandolini mauro e marco"/>
    <s v="via stelle di mare 1 1"/>
    <x v="31"/>
    <s v="Fano"/>
    <s v="-"/>
    <s v="-"/>
  </r>
  <r>
    <x v="1"/>
    <s v="bagni toto"/>
    <s v="viale trieste 1 1"/>
    <x v="67"/>
    <s v="Pesaro"/>
    <s v="-"/>
    <s v="fsanchioni@studiopa.it"/>
  </r>
  <r>
    <x v="1"/>
    <s v="bagni vallugola"/>
    <s v="strada della vallugola 1 1"/>
    <x v="67"/>
    <s v="Pesaro"/>
    <s v="-"/>
    <s v="-"/>
  </r>
  <r>
    <x v="1"/>
    <s v="bagni vasinto"/>
    <s v="viale trieste 1 1"/>
    <x v="67"/>
    <s v="Spiagga Di Ponente"/>
    <s v="-"/>
    <s v="-"/>
  </r>
  <r>
    <x v="1"/>
    <s v="bagni venerucci"/>
    <s v="strada delle marche 1 1"/>
    <x v="67"/>
    <s v="Sottomonte"/>
    <s v="-"/>
    <s v="-"/>
  </r>
  <r>
    <x v="1"/>
    <s v="bagni vera"/>
    <s v="via lungomare gramsci sud 1 1"/>
    <x v="45"/>
    <s v="Porto San Giorgio"/>
    <s v="-"/>
    <s v="fra94.dai@hotmail.com"/>
  </r>
  <r>
    <x v="1"/>
    <s v="bagni viareggio"/>
    <s v="viale alcide de gasperi 1 1"/>
    <x v="5"/>
    <s v="-"/>
    <s v="-"/>
    <s v="-"/>
  </r>
  <r>
    <x v="1"/>
    <s v="bagni virgilio &amp; marco n° 46"/>
    <s v="lungomare marconi 1 1"/>
    <x v="11"/>
    <s v="Senigallia"/>
    <s v="-"/>
    <s v="-"/>
  </r>
  <r>
    <x v="1"/>
    <s v="bagni virgilio n 83"/>
    <s v="lungomare alighieri 83 83"/>
    <x v="11"/>
    <s v="Senigallia"/>
    <s v="-"/>
    <s v="-"/>
  </r>
  <r>
    <x v="1"/>
    <s v="bagni vittoria"/>
    <s v="via palombina vecchia 1 1"/>
    <x v="19"/>
    <s v="Falconara Marittima"/>
    <s v="-"/>
    <s v="-"/>
  </r>
  <r>
    <x v="1"/>
    <s v="bagni vittoria n 105/106"/>
    <s v="-"/>
    <x v="11"/>
    <s v="Senigallia"/>
    <s v="-"/>
    <s v="bagnivittoria105@gmail.com"/>
  </r>
  <r>
    <x v="1"/>
    <s v="bagni wanda n 26"/>
    <s v="lungomare nazario sauro 1 1"/>
    <x v="67"/>
    <s v="Pesaro"/>
    <s v="-"/>
    <s v="-"/>
  </r>
  <r>
    <x v="1"/>
    <s v="bagni zappa'"/>
    <s v="viale a. scipioni 33 33"/>
    <x v="7"/>
    <s v="San Benedetto Del Tronto"/>
    <s v="-"/>
    <s v="swamii_rb@hotmail.com"/>
  </r>
  <r>
    <x v="1"/>
    <s v="bagnino franco di boriani gianni"/>
    <s v="-"/>
    <x v="4"/>
    <s v="-"/>
    <s v="-"/>
    <s v="francoportonovo@gmail.com"/>
  </r>
  <r>
    <x v="1"/>
    <s v="bagno delle sirene"/>
    <s v="viale cristoforo colombo 8"/>
    <x v="5"/>
    <s v="Grottammare"/>
    <s v="-"/>
    <s v="-"/>
  </r>
  <r>
    <x v="1"/>
    <s v="bagno eden"/>
    <s v="viale alcide de gasperi 1 1"/>
    <x v="5"/>
    <s v="-"/>
    <s v="-"/>
    <s v="hoteledensb@insinet.it"/>
  </r>
  <r>
    <x v="1"/>
    <s v="bagno felicita"/>
    <s v="-"/>
    <x v="5"/>
    <s v="-"/>
    <s v="-"/>
    <s v="felicita38@libero.it"/>
  </r>
  <r>
    <x v="1"/>
    <s v="bagno hotel europa n° 30/31"/>
    <s v="viale alcide de gasperi 1 1"/>
    <x v="5"/>
    <s v="San Benedetto Del Tronto"/>
    <s v="www.eurhotel.it"/>
    <s v="info@eurotel.it"/>
  </r>
  <r>
    <x v="1"/>
    <s v="bagno maria n. 33"/>
    <s v="viale cristoforo colombo 33 33"/>
    <x v="26"/>
    <s v="Gabicce Mare"/>
    <s v="www.bagnimaria33.it"/>
    <s v="info@bagnimaria33.it"/>
  </r>
  <r>
    <x v="1"/>
    <s v="bagno n. 45"/>
    <s v="strada della vallugola 45 45"/>
    <x v="26"/>
    <s v="Pesaro"/>
    <s v="-"/>
    <s v="-"/>
  </r>
  <r>
    <x v="1"/>
    <s v="bagno n. 46"/>
    <s v="via cristoforo colombo 45 45"/>
    <x v="26"/>
    <s v="Gabicce Mare"/>
    <s v="-"/>
    <s v="-"/>
  </r>
  <r>
    <x v="1"/>
    <s v="bagno n° 2 - oasi beach"/>
    <s v="viale cristoforo colombo 2 2"/>
    <x v="17"/>
    <s v="Marotta"/>
    <s v="-"/>
    <s v="-"/>
  </r>
  <r>
    <x v="1"/>
    <s v="bagno peppina"/>
    <s v="viale lungomare repubblica 3 3"/>
    <x v="5"/>
    <s v="Grottammare"/>
    <s v="-"/>
    <s v="nanni57@alice.it"/>
  </r>
  <r>
    <x v="1"/>
    <s v="bahari cafe'"/>
    <s v="-"/>
    <x v="20"/>
    <s v="-"/>
    <s v="-"/>
    <s v="-"/>
  </r>
  <r>
    <x v="1"/>
    <s v="bahya blanca"/>
    <s v="lungomare italia 151 151"/>
    <x v="11"/>
    <s v="Senigallia"/>
    <s v="www.campingcortina.net"/>
    <s v="camping.cortina@libero.it"/>
  </r>
  <r>
    <x v="3"/>
    <s v="baia dei gabbiani"/>
    <s v="-"/>
    <x v="35"/>
    <s v="Lido San Tommaso"/>
    <s v="www.baiadeigabbiani.net"/>
    <s v="info@baiadeigabbiani.net"/>
  </r>
  <r>
    <x v="0"/>
    <s v="baia del conero"/>
    <s v="via rimini 6"/>
    <x v="3"/>
    <s v="-"/>
    <s v="-"/>
    <s v="Info@Baiadelconero.It"/>
  </r>
  <r>
    <x v="1"/>
    <s v="baia di ponente - bagni n° 28"/>
    <s v="lungomare mameli 1 1"/>
    <x v="11"/>
    <s v="Senigallia"/>
    <s v="-"/>
    <s v="-"/>
  </r>
  <r>
    <x v="7"/>
    <s v="baia flaminia resort"/>
    <s v="viale parigi 8 8"/>
    <x v="67"/>
    <s v="Pesaro"/>
    <s v="www.baiaflaminiaresort.com"/>
    <s v="info@baiaflaminiaresort.com"/>
  </r>
  <r>
    <x v="1"/>
    <s v="baia marina"/>
    <s v="via nazario sauro 15 15"/>
    <x v="30"/>
    <s v="-"/>
    <s v="www.baiamarinahotel.it"/>
    <s v="hotelbaiamarina@gmail.com"/>
  </r>
  <r>
    <x v="1"/>
    <s v="baia principe"/>
    <s v="lungomare gramsci 1 1"/>
    <x v="45"/>
    <s v="Porto San Giorgio"/>
    <s v="-"/>
    <s v="beatoulderico@tiscali.it"/>
  </r>
  <r>
    <x v="0"/>
    <s v="baita gioiosa"/>
    <s v="-"/>
    <x v="201"/>
    <s v="Loc. Frontignano"/>
    <s v="www.baitagioiosa.com"/>
    <s v="info@baitagioiosa.com"/>
  </r>
  <r>
    <x v="6"/>
    <s v="bajocco marco e monia s.s."/>
    <s v="c.da fonte s.giuliano 29"/>
    <x v="104"/>
    <s v="-"/>
    <s v="-"/>
    <s v="-"/>
  </r>
  <r>
    <x v="0"/>
    <s v="balcone del golfo"/>
    <s v="via cameranesi 39"/>
    <x v="19"/>
    <s v="-"/>
    <s v="www.balconedelgolfo.it"/>
    <s v="info@balconedelgolfo.it"/>
  </r>
  <r>
    <x v="4"/>
    <s v="baldassarri vanda"/>
    <s v="via eritrea 9"/>
    <x v="26"/>
    <s v="-"/>
    <s v="-"/>
    <s v="-"/>
  </r>
  <r>
    <x v="4"/>
    <s v="baldelli flavia"/>
    <s v="via giovanni xxiii 3"/>
    <x v="92"/>
    <s v="-"/>
    <s v="-"/>
    <s v="flavia.baldelli@icluod.com"/>
  </r>
  <r>
    <x v="4"/>
    <s v="baldini giovanni app.to piano primo"/>
    <s v="via podesti 226"/>
    <x v="11"/>
    <s v="Senigallia"/>
    <s v="-"/>
    <s v="affittiestivi@belenchia.com"/>
  </r>
  <r>
    <x v="4"/>
    <s v="baldini giovanni app.to piano terra"/>
    <s v="podesti 226"/>
    <x v="11"/>
    <s v="Senigallia"/>
    <s v="-"/>
    <s v="comeacasa@sicurezzapostale.it"/>
  </r>
  <r>
    <x v="4"/>
    <s v="balducci cristina"/>
    <s v="via renato ciucci 13"/>
    <x v="11"/>
    <s v="Senigallia"/>
    <s v="-"/>
    <s v="cristina.balducci@hotmail.it"/>
  </r>
  <r>
    <x v="1"/>
    <s v="baleani paola &quot;la playa&quot;"/>
    <s v="via palombina vecchia 1 1"/>
    <x v="4"/>
    <s v="Falconara Marittima"/>
    <s v="-"/>
    <s v="-"/>
  </r>
  <r>
    <x v="1"/>
    <s v="balneare europa n 28"/>
    <s v="via litoranea 149"/>
    <x v="3"/>
    <s v="Numana"/>
    <s v="-"/>
    <s v="bagni_europa@libero.it"/>
  </r>
  <r>
    <x v="7"/>
    <s v="baltic"/>
    <s v="via primo maggio 14"/>
    <x v="26"/>
    <s v="Gabicce Mare"/>
    <s v="www.hotelbalticgabicce.com"/>
    <s v="info@hotelbalticgabicce.com"/>
  </r>
  <r>
    <x v="7"/>
    <s v="baltic"/>
    <s v="viale trieste 36"/>
    <x v="67"/>
    <s v="Pesaro"/>
    <s v="www.hbaltic.it"/>
    <s v="info@hbaltic.it"/>
  </r>
  <r>
    <x v="7"/>
    <s v="baltic"/>
    <s v="lungomare alighieri 90"/>
    <x v="11"/>
    <s v="Senigallia"/>
    <s v="www.hotelbalticsenigallia.it"/>
    <s v="info@hotelbalticsenigallia.it"/>
  </r>
  <r>
    <x v="1"/>
    <s v="banana beach n. 10-9"/>
    <s v="viale cristoforo colombo 10 10"/>
    <x v="26"/>
    <s v="Gabicce Mare"/>
    <s v="-"/>
    <s v="-"/>
  </r>
  <r>
    <x v="1"/>
    <s v="banana beach n. 12"/>
    <s v="viale cristoforo colombo 12 12"/>
    <x v="26"/>
    <s v="Gabicce Mare"/>
    <s v="-"/>
    <s v="info@nordesthotel.com"/>
  </r>
  <r>
    <x v="0"/>
    <s v="banci rita"/>
    <s v="via nicolo' pellipario 49"/>
    <x v="21"/>
    <s v="Urbino"/>
    <s v="-"/>
    <s v="-"/>
  </r>
  <r>
    <x v="1"/>
    <s v="bandiera gialla"/>
    <s v="via palombina vecchia 1 1"/>
    <x v="4"/>
    <s v="Falconara Marittima"/>
    <s v="-"/>
    <s v="-"/>
  </r>
  <r>
    <x v="1"/>
    <s v="bandos lido"/>
    <s v="via lungomare gramsci sud 1 1"/>
    <x v="45"/>
    <s v="Porto San Giorgio"/>
    <s v="-"/>
    <s v="bandoslido@virgilio.it"/>
  </r>
  <r>
    <x v="0"/>
    <s v="bar pizzeria il cortile"/>
    <s v="via roma 3"/>
    <x v="185"/>
    <s v="-"/>
    <s v="-"/>
    <s v="pontanimarco@alice.it"/>
  </r>
  <r>
    <x v="1"/>
    <s v="bar spiaggia dei fiori"/>
    <s v="via delle nasse 1 1"/>
    <x v="31"/>
    <s v="Fano"/>
    <s v="-"/>
    <s v="spiaggiadeifiori@pec.it"/>
  </r>
  <r>
    <x v="4"/>
    <s v="baranova yelena"/>
    <s v="via cesare battisti 134/2"/>
    <x v="67"/>
    <s v="Pesaro"/>
    <s v="-"/>
    <s v="alberto@laber.it"/>
  </r>
  <r>
    <x v="4"/>
    <s v="barbaccia franca"/>
    <s v="viale piemonte 13"/>
    <x v="148"/>
    <s v="Potenza Picena"/>
    <s v="-"/>
    <s v="-"/>
  </r>
  <r>
    <x v="4"/>
    <s v="barbadoro vittorio"/>
    <s v="via ippolito nievo 2"/>
    <x v="31"/>
    <s v="Marotta"/>
    <s v="-"/>
    <s v="cesare.barbadoro@alice.it"/>
  </r>
  <r>
    <x v="4"/>
    <s v="barberini mariano"/>
    <s v="viale londra 11"/>
    <x v="67"/>
    <s v="Pesaro"/>
    <s v="-"/>
    <s v="info@immobiliaretriestepesaro.it"/>
  </r>
  <r>
    <x v="4"/>
    <s v="baronciani filippo app.to piano 1"/>
    <s v="via damiano chiesa 84"/>
    <x v="17"/>
    <s v="Mondolfo"/>
    <s v="-"/>
    <s v="-"/>
  </r>
  <r>
    <x v="4"/>
    <s v="baronciani filippo app.to piano 2"/>
    <s v="via damiano chiesa 84"/>
    <x v="17"/>
    <s v="Mondolfo"/>
    <s v="-"/>
    <s v="-"/>
  </r>
  <r>
    <x v="1"/>
    <s v="barracuda"/>
    <s v="-"/>
    <x v="20"/>
    <s v="Scossicci"/>
    <s v="-"/>
    <s v="-"/>
  </r>
  <r>
    <x v="1"/>
    <s v="barracuda beach"/>
    <s v="-"/>
    <x v="148"/>
    <s v="Porto Potenza Picena"/>
    <s v="-"/>
    <s v="basquiatsrl@pec.it"/>
  </r>
  <r>
    <x v="4"/>
    <s v="bartolini egidio"/>
    <s v="strada della marina-scapezzano 266/c"/>
    <x v="11"/>
    <s v="Senigallia"/>
    <s v="-"/>
    <s v="bartolini.egidio@gmail.com"/>
  </r>
  <r>
    <x v="4"/>
    <s v="bartolini maria"/>
    <s v="via dante alighieri 37"/>
    <x v="148"/>
    <s v="Potenza Picena"/>
    <s v="-"/>
    <s v="-"/>
  </r>
  <r>
    <x v="4"/>
    <s v="bartoloni giannina"/>
    <s v="via san gregorio 60"/>
    <x v="136"/>
    <s v="Ostra"/>
    <s v="-"/>
    <s v="silvia.r@consulservice.info"/>
  </r>
  <r>
    <x v="1"/>
    <s v="basciu'"/>
    <s v="viale a. scipioni 33 33"/>
    <x v="7"/>
    <s v="San Benedetto Del Tronto"/>
    <s v="-"/>
    <s v="danieltroli@hotmail.it"/>
  </r>
  <r>
    <x v="1"/>
    <s v="bassa marea"/>
    <s v="strada delle marche 1 1"/>
    <x v="67"/>
    <s v="Sottomonte Ardizio"/>
    <s v="-"/>
    <s v="-"/>
  </r>
  <r>
    <x v="4"/>
    <s v="bassi fernando"/>
    <s v="via i maggio  31"/>
    <x v="212"/>
    <s v="-"/>
    <s v="-"/>
    <s v="annafernando@alice.it"/>
  </r>
  <r>
    <x v="4"/>
    <s v="bastianelli demetrio"/>
    <s v="piazza puccini 8"/>
    <x v="67"/>
    <s v="Pesaro"/>
    <s v="-"/>
    <s v="d.bastianelli@email.it"/>
  </r>
  <r>
    <x v="1"/>
    <s v="batabano' snc di angeletti e brocchini"/>
    <s v="via palombina vecchia 1 1"/>
    <x v="4"/>
    <s v="Falconara Marittima"/>
    <s v="-"/>
    <s v="-"/>
  </r>
  <r>
    <x v="1"/>
    <s v="batik"/>
    <s v="viale giacomo matteotti 24/b"/>
    <x v="13"/>
    <s v="Civitanova Marche"/>
    <s v="-"/>
    <s v="-"/>
  </r>
  <r>
    <x v="4"/>
    <s v="battistelli bernard"/>
    <s v="via litoranea 294"/>
    <x v="17"/>
    <s v="-"/>
    <s v="-"/>
    <s v="bernyb@gmail.com"/>
  </r>
  <r>
    <x v="4"/>
    <s v="battistoni stefania"/>
    <s v="via flaminia  396"/>
    <x v="4"/>
    <s v="-"/>
    <s v="-"/>
    <s v="stefifausto@vodafone.it"/>
  </r>
  <r>
    <x v="1"/>
    <s v="beach boys"/>
    <s v="-"/>
    <x v="148"/>
    <s v="-"/>
    <s v="-"/>
    <s v="rist.beachboys@tiscali.it"/>
  </r>
  <r>
    <x v="5"/>
    <s v="beatrice"/>
    <s v="via san gaudenzio 1"/>
    <x v="11"/>
    <s v="-"/>
    <s v="-"/>
    <s v="lanuovabraceria@libero.it"/>
  </r>
  <r>
    <x v="2"/>
    <s v="beatrice berto"/>
    <s v="via cirfoglio 9"/>
    <x v="54"/>
    <s v="Recanati"/>
    <s v="digilander.libero.it/beatriceberto/"/>
    <s v="beatriceberto@libero.it"/>
  </r>
  <r>
    <x v="7"/>
    <s v="beaurivage"/>
    <s v="viale adriatico 124"/>
    <x v="31"/>
    <s v="Fano"/>
    <s v="www.hotelangela.it"/>
    <s v="info@hotelangela.it"/>
  </r>
  <r>
    <x v="2"/>
    <s v="bebe mar del plata"/>
    <s v="via mar del plata 21"/>
    <x v="20"/>
    <s v="Porto Recanati"/>
    <s v="-"/>
    <s v="nadia_moretti@hotmail.it"/>
  </r>
  <r>
    <x v="1"/>
    <s v="bebo's"/>
    <s v="-"/>
    <x v="20"/>
    <s v="Porto Recanati"/>
    <s v="-"/>
    <s v="-"/>
  </r>
  <r>
    <x v="2"/>
    <s v="bed &amp; breakfast gaia"/>
    <s v="via gambacane 7"/>
    <x v="102"/>
    <s v="Ostra Vetere"/>
    <s v="-"/>
    <s v="catiarastelli@gmail.com"/>
  </r>
  <r>
    <x v="2"/>
    <s v="bed &amp; breakfast i massi di salvi pietro"/>
    <s v="-"/>
    <x v="63"/>
    <s v="Meschia"/>
    <s v="-"/>
    <s v="-"/>
  </r>
  <r>
    <x v="2"/>
    <s v="bed &amp; breakfast il duca"/>
    <s v="via acquasalata 13"/>
    <x v="130"/>
    <s v="Polverigi"/>
    <s v="www.ilduca.eu"/>
    <s v="b.b.ilduca@gmail.com"/>
  </r>
  <r>
    <x v="2"/>
    <s v="bed &amp; breakfast poggio carolina"/>
    <s v="via flaminia prima 11"/>
    <x v="42"/>
    <s v="Osimo"/>
    <s v="www.poggiocarolina.it"/>
    <s v="info@poggiocarolina.it"/>
  </r>
  <r>
    <x v="2"/>
    <s v="bed &amp; breakfast san firmano"/>
    <s v="san firmano 1"/>
    <x v="97"/>
    <s v="Montelupone"/>
    <s v="www.sanfirmano.it"/>
    <s v="info@sanfirmano.it"/>
  </r>
  <r>
    <x v="2"/>
    <s v="bed &amp; breakfast silent valley"/>
    <s v="contrada san salvatore 1"/>
    <x v="138"/>
    <s v="Ripatransone"/>
    <s v="www.silentvalley.it"/>
    <s v="info@silentvalley.it"/>
  </r>
  <r>
    <x v="2"/>
    <s v="bed and breakfast le conce"/>
    <s v="via delle conce  9"/>
    <x v="12"/>
    <s v="Jesi"/>
    <s v="www.bebleconce.it"/>
    <s v="info@bebleconce.it"/>
  </r>
  <r>
    <x v="2"/>
    <s v="bed and breakfast san benedetto del tronto"/>
    <s v="via monte verde 2"/>
    <x v="7"/>
    <s v="-"/>
    <s v="-"/>
    <s v="bebsanbenedettodeltronto@gmail.com"/>
  </r>
  <r>
    <x v="2"/>
    <s v="bed and breakfast vittorio emanuele"/>
    <s v="via luciano manara 10"/>
    <x v="7"/>
    <s v="-"/>
    <s v="-"/>
    <s v="bbvittorioemanuele@hotmail.it"/>
  </r>
  <r>
    <x v="0"/>
    <s v="bed beach &amp; bike dei talenti"/>
    <s v="via di villa giulia  12"/>
    <x v="31"/>
    <s v="San Biagio"/>
    <s v="www.italenti.info"/>
    <s v="bbb@italenti.info"/>
  </r>
  <r>
    <x v="2"/>
    <s v="bed&amp;breakfast i cipressi ex villa maroncelli"/>
    <s v="via raffaello 170"/>
    <x v="140"/>
    <s v="Sant' Ippolito"/>
    <s v="www.bbcipressi.it"/>
    <s v="vsrbe@libero.it"/>
  </r>
  <r>
    <x v="2"/>
    <s v="belcuore"/>
    <s v="via galasso da carpi 39"/>
    <x v="104"/>
    <s v="Macerata"/>
    <s v="www.belcuore.it"/>
    <s v="info@belcuore.it"/>
  </r>
  <r>
    <x v="4"/>
    <s v="beligotti emanuela"/>
    <s v="via trieste 265"/>
    <x v="67"/>
    <s v="Pesaro"/>
    <s v="-"/>
    <s v="expoemanuela@composit.it"/>
  </r>
  <r>
    <x v="0"/>
    <s v="bella val'lone"/>
    <s v="-"/>
    <x v="131"/>
    <s v="-"/>
    <s v="www.bellavallone.com"/>
    <s v="info@bellavallone.com"/>
  </r>
  <r>
    <x v="0"/>
    <s v="bellafiora affittacamere di tonti cinzia"/>
    <s v="bellafiora 18"/>
    <x v="42"/>
    <s v="Osimo"/>
    <s v="www.bellafiora.it"/>
    <s v="info@bellafiora.it"/>
  </r>
  <r>
    <x v="4"/>
    <s v="bellagamba luca"/>
    <s v="via carducci  97"/>
    <x v="17"/>
    <s v="Loc. Marotta"/>
    <s v="-"/>
    <s v="-"/>
  </r>
  <r>
    <x v="4"/>
    <s v="bellagamba rita"/>
    <s v="via r. ciucci 8"/>
    <x v="11"/>
    <s v="Senigallia"/>
    <s v="-"/>
    <s v="rita.bellagamba@gmail.com"/>
  </r>
  <r>
    <x v="3"/>
    <s v="bellamare"/>
    <s v="via scarfiotti 13"/>
    <x v="20"/>
    <s v="Porto Recanati"/>
    <s v="www.bellamare.it"/>
    <s v="info@bellamare.it"/>
  </r>
  <r>
    <x v="1"/>
    <s v="bellariva"/>
    <s v="via litoranea 11 11"/>
    <x v="3"/>
    <s v="Numana"/>
    <s v="-"/>
    <s v="romina@hotelgiardino.com"/>
  </r>
  <r>
    <x v="7"/>
    <s v="bellavista"/>
    <s v="piazza giardini unita' d' italia 9"/>
    <x v="26"/>
    <s v="Gabicce Mare"/>
    <s v="www.bellavistahtl.com"/>
    <s v="bellavista@gabiccemare.com"/>
  </r>
  <r>
    <x v="0"/>
    <s v="bellavista"/>
    <s v="via serraloggia 184"/>
    <x v="18"/>
    <s v="-"/>
    <s v="-"/>
    <s v="massaf.cfm@libero.it"/>
  </r>
  <r>
    <x v="7"/>
    <s v="bellavista"/>
    <s v="via sant' anna 11"/>
    <x v="144"/>
    <s v="Castelraimondo"/>
    <s v="www.hotelbellavista.info"/>
    <s v="posta@hotelbellavista.info"/>
  </r>
  <r>
    <x v="7"/>
    <s v="bellavista"/>
    <s v="via misericordia 1"/>
    <x v="45"/>
    <s v="Porto San Giorgio"/>
    <s v="www.hotelbellavistapsg.it"/>
    <s v="info@hotelbellavistapsg.it"/>
  </r>
  <r>
    <x v="7"/>
    <s v="bellavista dipendenza"/>
    <s v="via vittorio veneto 192"/>
    <x v="26"/>
    <s v="Gabicce Mare"/>
    <s v="-"/>
    <s v="-"/>
  </r>
  <r>
    <x v="6"/>
    <s v="bellavista san egidio"/>
    <s v="via torre brombolona 85"/>
    <x v="21"/>
    <s v="Urbino"/>
    <s v="-"/>
    <s v="-"/>
  </r>
  <r>
    <x v="6"/>
    <s v="bellebuono"/>
    <s v="contrada cesa cappuccini 17"/>
    <x v="131"/>
    <s v="San Ginesio"/>
    <s v="www.agriturismobellebuono.it"/>
    <s v="marcello.lambertucci@libero.it"/>
  </r>
  <r>
    <x v="10"/>
    <s v="bellevue"/>
    <s v="via redipuglia 22"/>
    <x v="26"/>
    <s v="Gabicce Mare"/>
    <s v="www.bellevueresidence.it"/>
    <s v="info@bellevueresidence.it"/>
  </r>
  <r>
    <x v="7"/>
    <s v="bellevue"/>
    <s v="viale trieste 88"/>
    <x v="67"/>
    <s v="Pesaro"/>
    <s v="www.bellevuehotel.net"/>
    <s v="info@bellevuehotel.net"/>
  </r>
  <r>
    <x v="7"/>
    <s v="bellucci"/>
    <s v="corso guglielmo marconi 7"/>
    <x v="187"/>
    <s v="Castelleone Di Suasa"/>
    <s v="www.ristorantebellucci.it"/>
    <s v="umbertobell@libero.it"/>
  </r>
  <r>
    <x v="0"/>
    <s v="belmonte inn"/>
    <s v="contrada colle tenna 1"/>
    <x v="179"/>
    <s v="Belmonte Piceno"/>
    <s v="-"/>
    <s v="-"/>
  </r>
  <r>
    <x v="4"/>
    <s v="belogi carlo"/>
    <s v="via simonetti 41"/>
    <x v="31"/>
    <s v="-"/>
    <s v="-"/>
    <s v="giulianagiorgi@gmail.com"/>
  </r>
  <r>
    <x v="0"/>
    <s v="belohorizonte"/>
    <s v="via 2 agosto 1980 10"/>
    <x v="104"/>
    <s v="Macerata"/>
    <s v="www.residencebelohorizonte.com"/>
    <s v="info@residencebelohorizonte.com"/>
  </r>
  <r>
    <x v="7"/>
    <s v="belvedere"/>
    <s v="via redipuglia 1"/>
    <x v="176"/>
    <s v="Staffolo"/>
    <s v="www.giubbi.com"/>
    <s v="info@giubbi.com"/>
  </r>
  <r>
    <x v="7"/>
    <s v="belvedere"/>
    <s v="contrada castel san pietro 1"/>
    <x v="223"/>
    <s v="Palmiano"/>
    <s v="www.belvedereap.it"/>
    <s v="info@belvedereap.it"/>
  </r>
  <r>
    <x v="5"/>
    <s v="belvedere"/>
    <s v="contrada cantagallo 16"/>
    <x v="35"/>
    <s v="Fermo"/>
    <s v="-"/>
    <s v="-"/>
  </r>
  <r>
    <x v="6"/>
    <s v="benadduci e tagliarini"/>
    <s v="frazione poggio 127"/>
    <x v="4"/>
    <s v="Ancona"/>
    <s v="www.agriturismoconero.it"/>
    <s v="azbeta@tin.it"/>
  </r>
  <r>
    <x v="4"/>
    <s v="bencivenni cesare"/>
    <s v="via bellavista 1"/>
    <x v="31"/>
    <s v="-"/>
    <s v="-"/>
    <s v="cesarebencivenni@tiscali.it"/>
  </r>
  <r>
    <x v="4"/>
    <s v="bencivenni sofia"/>
    <s v="via bellavista 1"/>
    <x v="31"/>
    <s v="-"/>
    <s v="-"/>
    <s v="cesarebencivenni@tiscali.it"/>
  </r>
  <r>
    <x v="4"/>
    <s v="benelli andrea"/>
    <s v="via tagliamento 7"/>
    <x v="11"/>
    <s v="Senigallia"/>
    <s v="-"/>
    <s v="affitiestivi@belenchia.com"/>
  </r>
  <r>
    <x v="4"/>
    <s v="benigni michela"/>
    <s v="via lungomare mameli 242/b"/>
    <x v="11"/>
    <s v="Senigallia"/>
    <s v="-"/>
    <s v="essepic@sicurezzapostale.it"/>
  </r>
  <r>
    <x v="2"/>
    <s v="berdini saura"/>
    <s v="vicolo orfanelli 27/29"/>
    <x v="104"/>
    <s v="Macerata"/>
    <s v="-"/>
    <s v="sauraberdini@gmail.com"/>
  </r>
  <r>
    <x v="7"/>
    <s v="bernard"/>
    <s v="via dei mille 113"/>
    <x v="7"/>
    <s v="San Benedetto Del Tronto"/>
    <s v="www.hotelbernard.it"/>
    <s v="info@hotelbernard.it"/>
  </r>
  <r>
    <x v="0"/>
    <s v="bernardini auto srl"/>
    <s v="via pompilio bruni 2"/>
    <x v="21"/>
    <s v="Urbino"/>
    <s v="-"/>
    <s v="info@bernardiniauto.it"/>
  </r>
  <r>
    <x v="2"/>
    <s v="berta camere"/>
    <s v="via piceno 46/46a"/>
    <x v="13"/>
    <s v="Civitanova Marche"/>
    <s v="-"/>
    <s v="eduardodiaco@hotmail.com"/>
  </r>
  <r>
    <x v="4"/>
    <s v="bertolotti liliana"/>
    <s v="via del sangallo 4"/>
    <x v="7"/>
    <s v="-"/>
    <s v="-"/>
    <s v="-"/>
  </r>
  <r>
    <x v="4"/>
    <s v="bertozzi patrizia"/>
    <s v="via primo maggio 88"/>
    <x v="31"/>
    <s v="Fano"/>
    <s v="-"/>
    <s v="patrizia.bertozzi1950@gmail.com"/>
  </r>
  <r>
    <x v="4"/>
    <s v="bertuccioli luciano"/>
    <s v="via primo maggio 21"/>
    <x v="26"/>
    <s v="-"/>
    <s v="-"/>
    <s v="-"/>
  </r>
  <r>
    <x v="4"/>
    <s v="bertuccioli quinta"/>
    <s v="via primo maggio 23"/>
    <x v="26"/>
    <s v="-"/>
    <s v="-"/>
    <s v="-"/>
  </r>
  <r>
    <x v="4"/>
    <s v="bertuccioli remigio"/>
    <s v="via madonna di loreto 17"/>
    <x v="26"/>
    <s v="-"/>
    <s v="-"/>
    <s v="-"/>
  </r>
  <r>
    <x v="4"/>
    <s v="bertuccioli silvano"/>
    <s v="via g. d'annuzio 4"/>
    <x v="26"/>
    <s v="-"/>
    <s v="-"/>
    <s v="-"/>
  </r>
  <r>
    <x v="8"/>
    <s v="betel"/>
    <s v="piazzale san pietro 14"/>
    <x v="61"/>
    <s v="Smerillo"/>
    <s v="-"/>
    <s v="casabetel@libero.it"/>
  </r>
  <r>
    <x v="4"/>
    <s v="betti vincenzo"/>
    <s v="via pole 69"/>
    <x v="84"/>
    <s v="-"/>
    <s v="-"/>
    <s v="-"/>
  </r>
  <r>
    <x v="4"/>
    <s v="bettini maria luisa"/>
    <s v="via nazario sauro 266/b"/>
    <x v="31"/>
    <s v="Fano"/>
    <s v="-"/>
    <s v="goffredodonini@katamail.com"/>
  </r>
  <r>
    <x v="0"/>
    <s v="betty affittacamere"/>
    <s v="via panoramica 98"/>
    <x v="26"/>
    <s v="Gabicce Mare"/>
    <s v="www.hotelgabiccemonte.com"/>
    <s v="bettys@gabiccemare.com"/>
  </r>
  <r>
    <x v="1"/>
    <s v="betty boop"/>
    <s v="viale antonio gramsci 1 1"/>
    <x v="45"/>
    <s v="Porto San Giorigo"/>
    <s v="-"/>
    <s v="-"/>
  </r>
  <r>
    <x v="4"/>
    <s v="bevilacqua alessandra"/>
    <s v="viale bonopera 34"/>
    <x v="11"/>
    <s v="Senigallia"/>
    <s v="-"/>
    <s v="affittiestivi@belenchia.com"/>
  </r>
  <r>
    <x v="4"/>
    <s v="biagioli bruno"/>
    <s v="via milano 10"/>
    <x v="3"/>
    <s v="-"/>
    <s v="-"/>
    <s v="simonebiagioli@hotmail.it"/>
  </r>
  <r>
    <x v="4"/>
    <s v="biagiotti ennio (136/b)"/>
    <s v="via faa' di bruno 136/b"/>
    <x v="31"/>
    <s v="Fano"/>
    <s v="-"/>
    <s v="info@fanoaffitti.it"/>
  </r>
  <r>
    <x v="4"/>
    <s v="biagiotti ennio (9/13)"/>
    <s v="via trieste 9/13"/>
    <x v="31"/>
    <s v="Fano"/>
    <s v="-"/>
    <s v="gest-service@pec.it"/>
  </r>
  <r>
    <x v="4"/>
    <s v="biagiotti eugenio"/>
    <s v="-"/>
    <x v="31"/>
    <s v="Fano"/>
    <s v="-"/>
    <s v="info@fanoaffitti.it"/>
  </r>
  <r>
    <x v="4"/>
    <s v="biagiotti eugenio (136/b)"/>
    <s v="via faa' di bruno 136/b"/>
    <x v="31"/>
    <s v="Fano"/>
    <s v="-"/>
    <s v="info@fanoaffitti.it"/>
  </r>
  <r>
    <x v="4"/>
    <s v="biagiotti evelina"/>
    <s v="via faa' di bruno 136/b"/>
    <x v="31"/>
    <s v="Fano"/>
    <s v="-"/>
    <s v="-"/>
  </r>
  <r>
    <x v="4"/>
    <s v="biagiotti giacomo"/>
    <s v="via giacomo puccini 14/a"/>
    <x v="31"/>
    <s v="Fano"/>
    <s v="-"/>
    <s v="biagiotti.giacomo@gmail.com"/>
  </r>
  <r>
    <x v="4"/>
    <s v="biagiotti giuliano"/>
    <s v="viale cairoli 147"/>
    <x v="31"/>
    <s v="-"/>
    <s v="-"/>
    <s v="giuliano.biagiotti@fastwebnet.it"/>
  </r>
  <r>
    <x v="4"/>
    <s v="biagiotti patrizia"/>
    <s v="via dei mandorli 1"/>
    <x v="31"/>
    <s v="Fano"/>
    <s v="-"/>
    <s v="gest-service@pec.it"/>
  </r>
  <r>
    <x v="4"/>
    <s v="bianca maria leonardi"/>
    <s v="viale cairoli 110"/>
    <x v="31"/>
    <s v="-"/>
    <s v="-"/>
    <s v="bm13@libero.it"/>
  </r>
  <r>
    <x v="7"/>
    <s v="biancaneve"/>
    <s v="via damiano chiesa 53"/>
    <x v="17"/>
    <s v="Mondolfo"/>
    <s v="www.albergobiancaneve.it"/>
    <s v="info@albergobiancaneve.it"/>
  </r>
  <r>
    <x v="4"/>
    <s v="bianconi rosanna"/>
    <s v="contrada san michele 25"/>
    <x v="27"/>
    <s v="-"/>
    <s v="-"/>
    <s v="bianconirosanna@katamail.com"/>
  </r>
  <r>
    <x v="7"/>
    <s v="bice"/>
    <s v="viale giacomo leopardi 105"/>
    <x v="11"/>
    <s v="Senigallia"/>
    <s v="www.albergobice.it"/>
    <s v="info@albergobice.it"/>
  </r>
  <r>
    <x v="6"/>
    <s v="biducci azienda agricola"/>
    <s v="via cerqueto 1"/>
    <x v="44"/>
    <s v="Sassoferrato"/>
    <s v="-"/>
    <s v="biducci@libero.it"/>
  </r>
  <r>
    <x v="4"/>
    <s v="bigelli giancarlo"/>
    <s v="via mameli 1"/>
    <x v="11"/>
    <s v="Senigallia"/>
    <s v="-"/>
    <s v="bigelli.giancarlo@pec.it"/>
  </r>
  <r>
    <x v="4"/>
    <s v="biggar patricia anne"/>
    <s v="via c. morrone 4"/>
    <x v="127"/>
    <s v="-"/>
    <s v="-"/>
    <s v="trishabiggar@ad.com"/>
  </r>
  <r>
    <x v="2"/>
    <s v="bigotti stefano"/>
    <s v="strada nazionale flaminia 444"/>
    <x v="31"/>
    <s v="Fano"/>
    <s v="www.bigotti.it"/>
    <s v="tommaso_bigotti@alice.it"/>
  </r>
  <r>
    <x v="1"/>
    <s v="bijeoux"/>
    <s v="lungomare marconi 35 35"/>
    <x v="7"/>
    <s v="-"/>
    <s v="-"/>
    <s v="-"/>
  </r>
  <r>
    <x v="4"/>
    <s v="bilei maria teresa"/>
    <s v="lungomare alighieri 28"/>
    <x v="11"/>
    <s v="Senigallia"/>
    <s v="-"/>
    <s v="affittiestivi@belenchia.com"/>
  </r>
  <r>
    <x v="4"/>
    <s v="biondi agnese"/>
    <s v="via snass 447"/>
    <x v="31"/>
    <s v="-"/>
    <s v="-"/>
    <s v="mircobiondi@libero.it"/>
  </r>
  <r>
    <x v="7"/>
    <s v="birilli"/>
    <s v="via regina elena 109 b"/>
    <x v="13"/>
    <s v="Civitanova Marche"/>
    <s v="http://www.hotelbirilli.it/"/>
    <s v="direzione@hotelbirilli.it"/>
  </r>
  <r>
    <x v="7"/>
    <s v="birra al pozzo"/>
    <s v="via pianacce 12"/>
    <x v="84"/>
    <s v="Acqualagna"/>
    <s v="www.birraalpozzo.it"/>
    <s v="info@birraalpozzo.it"/>
  </r>
  <r>
    <x v="1"/>
    <s v="blu"/>
    <s v="via flaminia 1 1"/>
    <x v="19"/>
    <s v="Falconara Marittima"/>
    <s v="-"/>
    <s v="casaliluca@alice.it"/>
  </r>
  <r>
    <x v="7"/>
    <s v="blu arena hotel"/>
    <s v="via giacometti (centro arcobaleno) 2"/>
    <x v="196"/>
    <s v="Montecchio"/>
    <s v="www.bluarenahotel.it"/>
    <s v="info@bluarenahotel.it"/>
  </r>
  <r>
    <x v="1"/>
    <s v="blu' bar"/>
    <s v="via n. sauro 29"/>
    <x v="20"/>
    <s v="-"/>
    <s v="-"/>
    <s v="melania.ter@libero.it"/>
  </r>
  <r>
    <x v="1"/>
    <s v="blu beach"/>
    <s v="strada nazionale adriatica sud 203 203"/>
    <x v="31"/>
    <s v="Torrette"/>
    <s v="-"/>
    <s v="info@campingmareblu.net"/>
  </r>
  <r>
    <x v="1"/>
    <s v="blu beach"/>
    <s v="viale cristoforo colombo 1 1"/>
    <x v="17"/>
    <s v="Marotta"/>
    <s v="-"/>
    <s v="raffaeletinti@freemail.it"/>
  </r>
  <r>
    <x v="1"/>
    <s v="blu di lollo"/>
    <s v="-"/>
    <x v="148"/>
    <s v="Porto Potenza Picena"/>
    <s v="-"/>
    <s v="-"/>
  </r>
  <r>
    <x v="7"/>
    <s v="blu star hotel"/>
    <s v="via redipuglia 6"/>
    <x v="26"/>
    <s v="Gabicce Mare"/>
    <s v="www.hotelblustar.com"/>
    <s v="info@hotelblustar.com"/>
  </r>
  <r>
    <x v="1"/>
    <s v="blub 37"/>
    <s v="via faleria 37 37"/>
    <x v="163"/>
    <s v="Porto Sant' Elpidio"/>
    <s v="-"/>
    <s v="-"/>
  </r>
  <r>
    <x v="1"/>
    <s v="blue note beach  n° 158"/>
    <s v="lungomare italia 28 28"/>
    <x v="11"/>
    <s v="Senigallia"/>
    <s v="-"/>
    <s v="-"/>
  </r>
  <r>
    <x v="1"/>
    <s v="blumarine  s.n.c ."/>
    <s v="lungomare marconi 1 1"/>
    <x v="7"/>
    <s v="-"/>
    <s v="www.hotelriviera.ap.it"/>
    <s v="-"/>
  </r>
  <r>
    <x v="7"/>
    <s v="blumen"/>
    <s v="viale trieste 77"/>
    <x v="67"/>
    <s v="Pesaro"/>
    <s v="-"/>
    <s v="info@hotelblumenpesaro.it"/>
  </r>
  <r>
    <x v="7"/>
    <s v="blumen"/>
    <s v="via r. zandonai 1"/>
    <x v="7"/>
    <s v="San Benedetto Del Tronto"/>
    <s v="www.hotelblumen.com"/>
    <s v="info@hotelblumen.com"/>
  </r>
  <r>
    <x v="4"/>
    <s v="bocca di lupo"/>
    <s v="fraz. loretello 54"/>
    <x v="14"/>
    <s v="Loretello"/>
    <s v="http://www.boccadilupo.nl"/>
    <s v="italie@boccadilupo.nl"/>
  </r>
  <r>
    <x v="4"/>
    <s v="boccarossa silvia"/>
    <s v="via dante alighieri 32"/>
    <x v="118"/>
    <s v="Trecastelli"/>
    <s v="-"/>
    <s v="broccoligianluca@libero.it"/>
  </r>
  <r>
    <x v="4"/>
    <s v="bock britta"/>
    <s v="via san marco di sotto 20"/>
    <x v="161"/>
    <s v="Cupramontana"/>
    <s v="-"/>
    <s v="britabock@gmx.de"/>
  </r>
  <r>
    <x v="4"/>
    <s v="bodini francesco"/>
    <s v="via cappellini 63/a"/>
    <x v="31"/>
    <s v="-"/>
    <s v="-"/>
    <s v="-"/>
  </r>
  <r>
    <x v="1"/>
    <s v="boiani beach di boiani omar"/>
    <s v="-"/>
    <x v="31"/>
    <s v="Metaurilia - Fano"/>
    <s v="-"/>
    <s v="-"/>
  </r>
  <r>
    <x v="7"/>
    <s v="bolivar"/>
    <s v="via ovidio 8"/>
    <x v="7"/>
    <s v="San Benedetto Del Tronto"/>
    <s v="www.hotelbolivar.it"/>
    <s v="info@hotelbolivar.it"/>
  </r>
  <r>
    <x v="7"/>
    <s v="bologna"/>
    <s v="lungomare mameli 57"/>
    <x v="11"/>
    <s v="Senigallia"/>
    <s v="www.hbologna.net"/>
    <s v="info@hbologna.net"/>
  </r>
  <r>
    <x v="7"/>
    <s v="bologna"/>
    <s v="via cicerone 12"/>
    <x v="7"/>
    <s v="San Benedetto Del Tronto"/>
    <s v="www.hotelbolognapinko.it"/>
    <s v="info@hotelbolognapinko.it"/>
  </r>
  <r>
    <x v="2"/>
    <s v="bompadre angelo"/>
    <s v="piane chienti 67"/>
    <x v="13"/>
    <s v="Civitanova Marche"/>
    <s v="-"/>
    <s v="info@bompadre-a.it"/>
  </r>
  <r>
    <x v="4"/>
    <s v="bonanomi greta"/>
    <s v="via caminate 31"/>
    <x v="31"/>
    <s v="Fano"/>
    <s v="-"/>
    <s v="bbtanadellupo@gmail.com"/>
  </r>
  <r>
    <x v="0"/>
    <s v="bonclerici house"/>
    <s v="via tiranni 23"/>
    <x v="73"/>
    <s v="Cagli"/>
    <s v="www.bonclericihouse.it"/>
    <s v="info@bonclericihouse.it"/>
  </r>
  <r>
    <x v="7"/>
    <s v="bonconte"/>
    <s v="via delle mura 28"/>
    <x v="21"/>
    <s v="Urbino"/>
    <s v="www.viphotels.it"/>
    <s v="bonconte@viphotels.it"/>
  </r>
  <r>
    <x v="4"/>
    <s v="bonifacio mario"/>
    <s v="livorno 10"/>
    <x v="148"/>
    <s v="-"/>
    <s v="-"/>
    <s v="-"/>
  </r>
  <r>
    <x v="1"/>
    <s v="boobie's bar"/>
    <s v="viale rinascimento 24 24"/>
    <x v="7"/>
    <s v="-"/>
    <s v="-"/>
    <s v="-"/>
  </r>
  <r>
    <x v="12"/>
    <s v="boomerang"/>
    <s v="via lungomare fermano 1"/>
    <x v="35"/>
    <s v="Fermo"/>
    <s v="www.campingboomerang.it"/>
    <s v="boomerang@camping.it"/>
  </r>
  <r>
    <x v="1"/>
    <s v="bora bora beach"/>
    <s v="-"/>
    <x v="20"/>
    <s v="-"/>
    <s v="-"/>
    <s v="-"/>
  </r>
  <r>
    <x v="2"/>
    <s v="bordoni primo"/>
    <s v="contrada camera di fermo 12"/>
    <x v="35"/>
    <s v="Fermo"/>
    <s v="-"/>
    <s v="-"/>
  </r>
  <r>
    <x v="4"/>
    <s v="borghesi elvio"/>
    <s v="via degli schiavoni 17"/>
    <x v="31"/>
    <s v="Fano"/>
    <s v="-"/>
    <s v="elvio.bor@gmail.com"/>
  </r>
  <r>
    <x v="7"/>
    <s v="borgo antico"/>
    <s v="loc.borgo tufico 32"/>
    <x v="18"/>
    <s v="Loc.Borgo Tufico"/>
    <s v="www.hotelborgoanticofabriano.com"/>
    <s v="info@hotelborgoanticofabriano.com"/>
  </r>
  <r>
    <x v="2"/>
    <s v="borgo belfiore"/>
    <s v="fraz. sant'apollinare 70"/>
    <x v="14"/>
    <s v="Sant'Apollinare"/>
    <s v="-"/>
    <s v="-"/>
  </r>
  <r>
    <x v="5"/>
    <s v="borgo belfiore"/>
    <s v="fraz. sant'apollinare 70"/>
    <x v="14"/>
    <s v="Sant'Apollinare"/>
    <s v="www.belfiore-italia.com"/>
    <s v="info@belfiore-italia.com"/>
  </r>
  <r>
    <x v="4"/>
    <s v="borgo belvederi"/>
    <s v="frazione valle vegenana 1"/>
    <x v="40"/>
    <s v="Camerino"/>
    <s v="-"/>
    <s v="borgo@belvederi.com"/>
  </r>
  <r>
    <x v="2"/>
    <s v="borgo bonaventura"/>
    <s v="fraz. prosano - loc. bosimano 57"/>
    <x v="14"/>
    <s v="Prosano"/>
    <s v="www.borgobonaventura.it"/>
    <s v="info@borgobonaventura.it"/>
  </r>
  <r>
    <x v="0"/>
    <s v="borgo delle fate"/>
    <s v="guglielmucci  2"/>
    <x v="60"/>
    <s v="Amandola"/>
    <s v="-"/>
    <s v="borgodellefate@virgilio.it"/>
  </r>
  <r>
    <x v="0"/>
    <s v="borgo farneto"/>
    <s v="via farneto 24"/>
    <x v="117"/>
    <s v="Borgo Farneto - Serra De Conti"/>
    <s v="www.borgofarneto.it"/>
    <s v="sabine.telser@virgilio.it"/>
  </r>
  <r>
    <x v="10"/>
    <s v="borgo frescina"/>
    <s v="abbadia di naro 118"/>
    <x v="73"/>
    <s v="Frescina - Cagli"/>
    <s v="www.frescina.com"/>
    <s v="info@frescina.com"/>
  </r>
  <r>
    <x v="7"/>
    <s v="borgo lanciano"/>
    <s v="localita' lanciano 5"/>
    <x v="144"/>
    <s v="Castelraimondo"/>
    <s v="www.borgolanciano.it"/>
    <s v="info@borgolanciano.it"/>
  </r>
  <r>
    <x v="2"/>
    <s v="borgo marano"/>
    <s v="via castello 35"/>
    <x v="30"/>
    <s v="Cupra Marittima"/>
    <s v="www.borgomarano.it"/>
    <s v="info@borgomarano.it"/>
  </r>
  <r>
    <x v="5"/>
    <s v="borgo roncaglia"/>
    <s v="via roncaglia 106"/>
    <x v="62"/>
    <s v="San Lorenzo In Campo"/>
    <s v="www.borgoroncaglia.it"/>
    <s v="info@borgoroncaglia.it"/>
  </r>
  <r>
    <x v="5"/>
    <s v="borgo rosso"/>
    <s v="via aldo davanzali 6"/>
    <x v="2"/>
    <s v="Sirolo"/>
    <s v="www.countryhousesirolo.it"/>
    <s v="borgorosso@fioranelli.com"/>
  </r>
  <r>
    <x v="5"/>
    <s v="borgo sorbatti"/>
    <s v="viale vittoria 137"/>
    <x v="25"/>
    <s v="Loro Piceno"/>
    <s v="www.borgosorbatti.it"/>
    <s v="barbara@borgosorbatti.it"/>
  </r>
  <r>
    <x v="5"/>
    <s v="borgo storico seghetti panichi"/>
    <s v="via san pancrazio 1"/>
    <x v="168"/>
    <s v="Castel Di Lama"/>
    <s v="www.seghettipanichi.it"/>
    <s v="info@seghettipanichi.it"/>
  </r>
  <r>
    <x v="5"/>
    <s v="borgo tranquillo"/>
    <s v="fraz. costa 132"/>
    <x v="14"/>
    <s v="Costa"/>
    <s v="www.borgotranquillo.com"/>
    <s v="info@borgotranquillo.com"/>
  </r>
  <r>
    <x v="4"/>
    <s v="borgogelli ottaviani marco"/>
    <s v="vicolo alavolini 9"/>
    <x v="31"/>
    <s v="Fano"/>
    <s v="-"/>
    <s v="borgomarco@libero.it"/>
  </r>
  <r>
    <x v="5"/>
    <s v="borgoparvo"/>
    <s v="betelico 103"/>
    <x v="4"/>
    <s v="Frazione Massignano"/>
    <s v="www.borgoparvo.com"/>
    <s v="margherita.muzzi@tiscali.it; borgoparvo_srl@pec.it"/>
  </r>
  <r>
    <x v="0"/>
    <s v="borroni dante"/>
    <s v="via aprutina 37"/>
    <x v="148"/>
    <s v="Potenza Picena"/>
    <s v="-"/>
    <s v="-"/>
  </r>
  <r>
    <x v="4"/>
    <s v="borsella anna maria"/>
    <s v="via barsanti 98"/>
    <x v="67"/>
    <s v="Pesaro"/>
    <s v="-"/>
    <s v="by.corallonistaff@coppola.it"/>
  </r>
  <r>
    <x v="2"/>
    <s v="bosimano"/>
    <s v="fraz. prosano - loc. bosimano 60"/>
    <x v="14"/>
    <s v="Prosano"/>
    <s v="www.agri-bosimano.com"/>
    <s v="cenlui@libero.it"/>
  </r>
  <r>
    <x v="1"/>
    <s v="bossanova"/>
    <s v="-"/>
    <x v="7"/>
    <s v="-"/>
    <s v="-"/>
    <s v="-"/>
  </r>
  <r>
    <x v="2"/>
    <s v="bovetti luciano"/>
    <s v="localita' seano 6"/>
    <x v="144"/>
    <s v="Castelraimondo"/>
    <s v="-"/>
    <s v="federico.bovetti@gmail.com"/>
  </r>
  <r>
    <x v="4"/>
    <s v="bragagna quinto"/>
    <s v="via de amicis 17"/>
    <x v="26"/>
    <s v="-"/>
    <s v="-"/>
    <s v="-"/>
  </r>
  <r>
    <x v="2"/>
    <s v="braghin annie"/>
    <s v="via polveriggia 1"/>
    <x v="205"/>
    <s v="Montottone"/>
    <s v="-"/>
    <s v="-"/>
  </r>
  <r>
    <x v="7"/>
    <s v="bramante"/>
    <s v="via roma 92/94"/>
    <x v="78"/>
    <s v="Urbania"/>
    <s v="-"/>
    <s v="albergobramante@virgilio.it"/>
  </r>
  <r>
    <x v="4"/>
    <s v="brand piernitzki doris helga barbel"/>
    <s v="contrada contro 7"/>
    <x v="127"/>
    <s v="-"/>
    <s v="-"/>
    <s v="doris@piernitzki.com"/>
  </r>
  <r>
    <x v="1"/>
    <s v="brasil"/>
    <s v="lungomare marconi 43 43"/>
    <x v="7"/>
    <s v="-"/>
    <s v="www.brasil39.com"/>
    <s v="pp.flammini@sambenedettoggi.it"/>
  </r>
  <r>
    <x v="4"/>
    <s v="bravi norina"/>
    <s v="-"/>
    <x v="16"/>
    <s v="Loc. Serripola"/>
    <s v="-"/>
    <s v="vaniacipolletti@libero.it"/>
  </r>
  <r>
    <x v="0"/>
    <s v="brezza"/>
    <s v="via portonovo 3"/>
    <x v="39"/>
    <s v="-"/>
    <s v="-"/>
    <s v="brezzadamare@hotmail.com"/>
  </r>
  <r>
    <x v="2"/>
    <s v="brezza marina"/>
    <s v="via pio ix 10"/>
    <x v="7"/>
    <s v="Riviera Delle Palme"/>
    <s v="www.brezzamarinabb.com"/>
    <s v="ferrara.adele70@libero.it"/>
  </r>
  <r>
    <x v="7"/>
    <s v="brezza meuble'"/>
    <s v="via vittorio veneto 117"/>
    <x v="26"/>
    <s v="Gabicce Mare"/>
    <s v="-"/>
    <s v="-"/>
  </r>
  <r>
    <x v="5"/>
    <s v="briciola di sole"/>
    <s v="contrada granaro 19"/>
    <x v="5"/>
    <s v="Grottammare"/>
    <s v="www.bricioladisole.it"/>
    <s v="info@bricioladisole.it"/>
  </r>
  <r>
    <x v="7"/>
    <s v="bristol meuble'"/>
    <s v="piazzale della libertà 7"/>
    <x v="67"/>
    <s v="Pesaro"/>
    <s v="http://hotelbristol-pu.com/index.php"/>
    <s v="info@hotelbristolpesaro.191.it"/>
  </r>
  <r>
    <x v="4"/>
    <s v="brun maria"/>
    <s v="via podesti 71"/>
    <x v="11"/>
    <s v="Senigallia"/>
    <s v="-"/>
    <s v="affittiestivi@belenchia.com"/>
  </r>
  <r>
    <x v="4"/>
    <s v="brunati aurelio"/>
    <s v="via g. b. pergolesi 22"/>
    <x v="148"/>
    <s v="Potenza Picena"/>
    <s v="-"/>
    <s v="-"/>
  </r>
  <r>
    <x v="6"/>
    <s v="brunella carla"/>
    <s v="-"/>
    <x v="89"/>
    <s v="Loc. Canneto"/>
    <s v="www.agriturismo-marche.it/pu/brunella.htm"/>
    <s v="conteessa@libero.it"/>
  </r>
  <r>
    <x v="4"/>
    <s v="bruschi leonello"/>
    <s v="via gioberti 17/b"/>
    <x v="11"/>
    <s v="Senigallia"/>
    <s v="-"/>
    <s v="bruschileonello@sicurezzapostale.it"/>
  </r>
  <r>
    <x v="6"/>
    <s v="bucossi patrizia"/>
    <s v="c.da giardoni 1"/>
    <x v="87"/>
    <s v="Cessapalombo"/>
    <s v="-"/>
    <s v="-"/>
  </r>
  <r>
    <x v="4"/>
    <s v="burattini nazzareno"/>
    <s v="lungomare mameli 93"/>
    <x v="11"/>
    <s v="Senigallia"/>
    <s v="-"/>
    <s v="affittiestivi@belenchia.com"/>
  </r>
  <r>
    <x v="4"/>
    <s v="busca maria dea"/>
    <s v="via montesanto  5"/>
    <x v="31"/>
    <s v="-"/>
    <s v="-"/>
    <s v="vacanzefano@libero.it"/>
  </r>
  <r>
    <x v="4"/>
    <s v="buscaglia sergio"/>
    <s v="via recchi 3"/>
    <x v="67"/>
    <s v="Pesaro"/>
    <s v="-"/>
    <s v="info@immobiliaretriestepesaro.it"/>
  </r>
  <r>
    <x v="4"/>
    <s v="butirroni donatella"/>
    <s v="via colombo 171"/>
    <x v="17"/>
    <s v="Marotta"/>
    <s v="-"/>
    <s v="biuty@libero.it"/>
  </r>
  <r>
    <x v="0"/>
    <s v="butterfly's house"/>
    <s v="via bramante 132"/>
    <x v="20"/>
    <s v="Porto Recanati"/>
    <s v="-"/>
    <s v="-"/>
  </r>
  <r>
    <x v="2"/>
    <s v="ca'  lajala"/>
    <s v="via s. eufemia 5"/>
    <x v="21"/>
    <s v="Urbino"/>
    <s v="www.calajala.com"/>
    <s v="calajala@gmail.com"/>
  </r>
  <r>
    <x v="4"/>
    <s v="ca ' mincello"/>
    <s v="via alcide de gasperi  8 8"/>
    <x v="147"/>
    <s v="Peglio"/>
    <s v="-"/>
    <s v="roberto.antoniucci@yahoo.it"/>
  </r>
  <r>
    <x v="6"/>
    <s v="ca'  turen di bartoli francesco"/>
    <s v="strada valle dei castagni 8"/>
    <x v="67"/>
    <s v="Pesaro"/>
    <s v="-"/>
    <s v="caturen@gmail.com"/>
  </r>
  <r>
    <x v="6"/>
    <s v="ca' andreana"/>
    <s v="via ca' andreana 2"/>
    <x v="21"/>
    <s v="Urbino"/>
    <s v="www.caandreana.it"/>
    <s v="info@caandreana.it"/>
  </r>
  <r>
    <x v="4"/>
    <s v="ca' aurora"/>
    <s v="via nazionale boccatrabaria ovest 144"/>
    <x v="21"/>
    <s v="-"/>
    <s v="-"/>
    <s v="-"/>
  </r>
  <r>
    <x v="6"/>
    <s v="ca' belvedere"/>
    <s v="strada pigno monte martello 103"/>
    <x v="73"/>
    <s v="Cagli"/>
    <s v="www.cabelvedere.it"/>
    <s v="info@cabelvedere.it"/>
  </r>
  <r>
    <x v="4"/>
    <s v="ca' boni"/>
    <s v="via croce 6"/>
    <x v="109"/>
    <s v="Mombaroccio"/>
    <s v="-"/>
    <s v="maarit@libero.it"/>
  </r>
  <r>
    <x v="6"/>
    <s v="ca' boscarini"/>
    <s v="via della bastiola 7"/>
    <x v="78"/>
    <s v="Urbania"/>
    <s v="www.caboscarini.it"/>
    <s v="info@caboscarini.it"/>
  </r>
  <r>
    <x v="4"/>
    <s v="ca' cellino"/>
    <s v="via cacellino 15"/>
    <x v="1"/>
    <s v="Piandalberi"/>
    <s v="www.cacellino.it"/>
    <s v="info@cacellino.it"/>
  </r>
  <r>
    <x v="6"/>
    <s v="ca' cirigiolo"/>
    <s v="loc. casa nuova di cirigiolo  s/n"/>
    <x v="29"/>
    <s v="Apecchio"/>
    <s v="www.cacirigiolo.it"/>
    <s v="info@cacirigiolo.it"/>
  </r>
  <r>
    <x v="2"/>
    <s v="ca' dell'olmo"/>
    <s v="via montecipollino 16"/>
    <x v="65"/>
    <s v="Monteciccardo"/>
    <s v="www.cadellolmo.altervista.org"/>
    <s v="cadellolmo@altervista.org"/>
  </r>
  <r>
    <x v="6"/>
    <s v="ca' dorale"/>
    <s v="localita' fenile 81"/>
    <x v="31"/>
    <s v="Fano"/>
    <s v="www.agriturismocadorale.it"/>
    <s v="cadorale@gmail.com"/>
  </r>
  <r>
    <x v="5"/>
    <s v="ca' fede country house"/>
    <s v="localita' orsaiola 14"/>
    <x v="78"/>
    <s v="Urbania"/>
    <s v="www.cafedecountryhouse.com"/>
    <s v="graham@cafedecountryhouse.com"/>
  </r>
  <r>
    <x v="6"/>
    <s v="ca' ferro"/>
    <s v="bocca trabaria ovest  126"/>
    <x v="21"/>
    <s v="Tufo"/>
    <s v="agriturismocaferro.it"/>
    <s v="fogliaa84@libero.it"/>
  </r>
  <r>
    <x v="4"/>
    <s v="ca' franceschino, the green house"/>
    <s v="-"/>
    <x v="74"/>
    <s v="Loc. Cà Franceschino"/>
    <s v="www.cafranceschino.it"/>
    <s v="cafranceschino@yahoo.it"/>
  </r>
  <r>
    <x v="5"/>
    <s v="ca' garavano"/>
    <s v="strada frontino 21"/>
    <x v="84"/>
    <s v="Acqualagna"/>
    <s v="www.cagaravano.com"/>
    <s v="urbini.alessandro@alice.it"/>
  </r>
  <r>
    <x v="4"/>
    <s v="ca' ginestra"/>
    <s v="via montebruciato 4"/>
    <x v="124"/>
    <s v="-"/>
    <s v="www.marcheholiday.it"/>
    <s v="gennari68@gmail.com"/>
  </r>
  <r>
    <x v="2"/>
    <s v="ca' la pacina"/>
    <s v="via del collegio 4"/>
    <x v="21"/>
    <s v="Urbino"/>
    <s v="www.turismo.marche.it"/>
    <s v="calapacina@yahoo.it"/>
  </r>
  <r>
    <x v="6"/>
    <s v="ca' le suore"/>
    <s v="strada monte peruzzo 57"/>
    <x v="73"/>
    <s v="Cagli"/>
    <s v="www.calesuore.it"/>
    <s v="info@calesuore.it"/>
  </r>
  <r>
    <x v="4"/>
    <s v="ca' londei"/>
    <s v="-"/>
    <x v="21"/>
    <s v="-"/>
    <s v="-"/>
    <s v="endrio.paganelli@gmail.com"/>
  </r>
  <r>
    <x v="6"/>
    <s v="ca' lupino"/>
    <s v="via cà bergamo 44"/>
    <x v="21"/>
    <s v="-"/>
    <s v="www.calupino.it"/>
    <s v="info@calupino.it"/>
  </r>
  <r>
    <x v="0"/>
    <s v="ca' maggio nuovo"/>
    <s v="strada monte peruzzo 63"/>
    <x v="73"/>
    <s v="Cagli"/>
    <s v="www.camaggio.com"/>
    <s v="info@camaggio.com"/>
  </r>
  <r>
    <x v="6"/>
    <s v="ca' mignone"/>
    <s v="strada provinciale le cesane 43"/>
    <x v="21"/>
    <s v="-"/>
    <s v="-"/>
    <s v="agricamignone@libero.it"/>
  </r>
  <r>
    <x v="4"/>
    <s v="ca' mincello"/>
    <s v="via alcide de gasperi  8"/>
    <x v="147"/>
    <s v="Ca' Mincello"/>
    <s v="-"/>
    <s v="roberto.antoniucci@yahoo.it"/>
  </r>
  <r>
    <x v="4"/>
    <s v="ca' napoleon di la rota loretta"/>
    <s v="strada dei pelati 17"/>
    <x v="67"/>
    <s v="-"/>
    <s v="-"/>
    <s v="canapoleon1831@gmail.com"/>
  </r>
  <r>
    <x v="0"/>
    <s v="ca' palazzo"/>
    <s v="via fenigli 52"/>
    <x v="89"/>
    <s v="-"/>
    <s v="www.capalazzo.com"/>
    <s v="jacopo.vrg@libero.it"/>
  </r>
  <r>
    <x v="5"/>
    <s v="ca' paravento country house"/>
    <s v="via della fornace 73"/>
    <x v="22"/>
    <s v="Tranquillo"/>
    <s v="www.caparavento.it"/>
    <s v="info@caparavento.it"/>
  </r>
  <r>
    <x v="6"/>
    <s v="ca' princivalle"/>
    <s v="strada ponte marotto 22/2"/>
    <x v="67"/>
    <s v="Ponte Valle, Santa Veneranda"/>
    <s v="www.caprincivalle.it"/>
    <s v="info@caprincivalle.it"/>
  </r>
  <r>
    <x v="6"/>
    <s v="ca' quattrocchi"/>
    <s v="via roma 1"/>
    <x v="29"/>
    <s v="Apecchio"/>
    <s v="-"/>
    <s v="-"/>
  </r>
  <r>
    <x v="6"/>
    <s v="ca' ramarra"/>
    <s v="localita' san biagio 50"/>
    <x v="31"/>
    <s v="Fano"/>
    <s v="-"/>
    <s v="info@caramarra.it"/>
  </r>
  <r>
    <x v="0"/>
    <s v="ca' sa bartoccio"/>
    <s v="via ticino 15"/>
    <x v="152"/>
    <s v="-"/>
    <s v="-"/>
    <s v="casabartoccio@libero.it"/>
  </r>
  <r>
    <x v="4"/>
    <s v="ca' salvatore"/>
    <s v="loc.cà salvatore 22"/>
    <x v="56"/>
    <s v="Loc. Cà Salvatore"/>
    <s v="-"/>
    <s v="info@casalvatore.it"/>
  </r>
  <r>
    <x v="6"/>
    <s v="ca' serrantonio"/>
    <s v="via candigliano 3"/>
    <x v="78"/>
    <s v="San Vincenzo In Candigliano"/>
    <s v="www.caserrantonio.com"/>
    <s v="booking@caserrantonio.com"/>
  </r>
  <r>
    <x v="2"/>
    <s v="ca' sideria"/>
    <s v="strada del molino mosca  10"/>
    <x v="67"/>
    <s v="Candelara"/>
    <s v="-"/>
    <s v="-"/>
  </r>
  <r>
    <x v="6"/>
    <s v="ca' sorci"/>
    <s v="via valrea 11"/>
    <x v="89"/>
    <s v="-"/>
    <s v="www.agriturismocasorci.it"/>
    <s v="casorci@libero.it"/>
  </r>
  <r>
    <x v="6"/>
    <s v="ca' verde"/>
    <s v="strada panoramica adriatica 345"/>
    <x v="67"/>
    <s v="Pesaro"/>
    <s v="www.agriturismocaverde.it"/>
    <s v="info@agriturismocaverde.it"/>
  </r>
  <r>
    <x v="5"/>
    <s v="ca' virginia country house wellness"/>
    <s v="loc foglia secca sn"/>
    <x v="75"/>
    <s v="San Giorgio"/>
    <s v="www.cavirginia.it"/>
    <s v="info@cavirginia.it"/>
  </r>
  <r>
    <x v="0"/>
    <s v="cafe' &amp; restaurant buena vista"/>
    <s v="via faa' di bruno 1"/>
    <x v="31"/>
    <s v="Fano"/>
    <s v="-"/>
    <s v="lucachef17@gmail.com"/>
  </r>
  <r>
    <x v="7"/>
    <s v="caggiari"/>
    <s v="lungomare alighieri 130"/>
    <x v="11"/>
    <s v="Senigallia"/>
    <s v="www.hotelcaggiari.it"/>
    <s v="info@hotelcaggiari.it"/>
  </r>
  <r>
    <x v="1"/>
    <s v="cakao beach"/>
    <s v="palombina nuova 23"/>
    <x v="4"/>
    <s v="Ancona"/>
    <s v="-"/>
    <s v="cakaobeachclub@gmail.com"/>
  </r>
  <r>
    <x v="6"/>
    <s v="cal fattore"/>
    <s v="via case sparse snc"/>
    <x v="224"/>
    <s v="-"/>
    <s v="-"/>
    <s v="elebarbie@hotmail.it"/>
  </r>
  <r>
    <x v="6"/>
    <s v="cal terrazzano"/>
    <s v="via fangacci 7"/>
    <x v="78"/>
    <s v="-"/>
    <s v="-"/>
    <s v="stefano.alippi@gmail.com"/>
  </r>
  <r>
    <x v="7"/>
    <s v="calabresi"/>
    <s v="viale marinai d'italia 1"/>
    <x v="7"/>
    <s v="San Benedetto Del Tronto"/>
    <s v="www.hotelcalabresi.it"/>
    <s v="calabresiufficio@gmail.com"/>
  </r>
  <r>
    <x v="6"/>
    <s v="calamello"/>
    <s v="frazione cartoceto 81"/>
    <x v="89"/>
    <s v="Pergola"/>
    <s v="www.agriturismocalamello.it"/>
    <s v="cavallini.fiorenza@libero.it"/>
  </r>
  <r>
    <x v="6"/>
    <s v="calbertaro"/>
    <s v="via sant' antonio 1"/>
    <x v="21"/>
    <s v="Urbino"/>
    <s v="-"/>
    <s v="calbertaro@libero.it"/>
  </r>
  <r>
    <x v="4"/>
    <s v="calbertone"/>
    <s v="via beata margherita della metola 1"/>
    <x v="74"/>
    <s v="Loc. Metola"/>
    <s v="www.calbertone.it"/>
    <s v="infocalbertone@gmail.com"/>
  </r>
  <r>
    <x v="0"/>
    <s v="caletta del conero"/>
    <s v="via litoranea 116"/>
    <x v="3"/>
    <s v="Numana"/>
    <s v="http://calettadelconero.it"/>
    <s v="info@calettadelconero.it"/>
  </r>
  <r>
    <x v="0"/>
    <s v="caliendi corrado"/>
    <s v="-"/>
    <x v="98"/>
    <s v="Pian Dei Prati - Frontino"/>
    <s v="-"/>
    <s v="-"/>
  </r>
  <r>
    <x v="0"/>
    <s v="caliendi corrado 1"/>
    <s v="-"/>
    <x v="98"/>
    <s v="Pian Dei Prati"/>
    <s v="-"/>
    <s v="-"/>
  </r>
  <r>
    <x v="1"/>
    <s v="california"/>
    <s v="viale cristoforo colombo 1 1"/>
    <x v="5"/>
    <s v="-"/>
    <s v="-"/>
    <s v="-"/>
  </r>
  <r>
    <x v="4"/>
    <s v="callara' alessandra"/>
    <s v="via chiesanuova 33"/>
    <x v="96"/>
    <s v="Monterubbiano"/>
    <s v="-"/>
    <s v="alessandra.callara@gmail.com"/>
  </r>
  <r>
    <x v="2"/>
    <s v="calmancino delle selve"/>
    <s v="via cà cerione 5"/>
    <x v="21"/>
    <s v="Urbino"/>
    <s v="-"/>
    <s v="calmancinodelleselve@gmail.com"/>
  </r>
  <r>
    <x v="2"/>
    <s v="calvino brozzesi"/>
    <s v="lungomare g. marconi 25"/>
    <x v="11"/>
    <s v="Senigallia"/>
    <s v="-"/>
    <s v="calvinobrozzesi@tin.it"/>
  </r>
  <r>
    <x v="3"/>
    <s v="calypso"/>
    <s v="contrada boccabianca 7"/>
    <x v="30"/>
    <s v="Cupra Marittima"/>
    <s v="www.campingcalypso.it"/>
    <s v="info@campingcalypso.it"/>
  </r>
  <r>
    <x v="1"/>
    <s v="calypso"/>
    <s v="viale rinascimento 22 22"/>
    <x v="7"/>
    <s v="-"/>
    <s v="chaletcalypso84hotmail.it"/>
    <s v="-"/>
  </r>
  <r>
    <x v="1"/>
    <s v="calypso"/>
    <s v="lungomare gramsci 1 1"/>
    <x v="45"/>
    <s v="Porto San Giorgio"/>
    <s v="-"/>
    <s v="calypso.alvin@gmail.com"/>
  </r>
  <r>
    <x v="7"/>
    <s v="camartina"/>
    <s v="contrada camartina 8"/>
    <x v="157"/>
    <s v="Arquata Del Tronto"/>
    <s v="www.hotelcamartina.it"/>
    <s v="camartina@libero.it"/>
  </r>
  <r>
    <x v="2"/>
    <s v="camera con vista"/>
    <s v="via cialdini 5"/>
    <x v="4"/>
    <s v="Ancona"/>
    <s v="-"/>
    <s v="cameraconvista.ancona@gmail.com"/>
  </r>
  <r>
    <x v="0"/>
    <s v="camera con vista...mare (blu panoramic)"/>
    <s v="via san michele 6/8"/>
    <x v="2"/>
    <s v="-"/>
    <s v="-"/>
    <s v="aldo.camere@libero.it"/>
  </r>
  <r>
    <x v="0"/>
    <s v="camere alisa"/>
    <s v="via moricone 7"/>
    <x v="2"/>
    <s v="Sirolo"/>
    <s v="-"/>
    <s v="info@campingreno.eu"/>
  </r>
  <r>
    <x v="0"/>
    <s v="camere da aldo"/>
    <s v="via giulietti 60"/>
    <x v="2"/>
    <s v="Sirolo"/>
    <s v="www.daaldo.it"/>
    <s v="aldo.camere@libero.it"/>
  </r>
  <r>
    <x v="0"/>
    <s v="camere il parco"/>
    <s v="via giulietti 33"/>
    <x v="2"/>
    <s v="Sirolo"/>
    <s v="www.hotelilparco.it"/>
    <s v="info@hotelilparco.it"/>
  </r>
  <r>
    <x v="0"/>
    <s v="camere in affitto da farina"/>
    <s v="via ticino t 1 d"/>
    <x v="31"/>
    <s v="Carrara Di Fano"/>
    <s v="-"/>
    <s v="mori-2004@libero.it"/>
  </r>
  <r>
    <x v="0"/>
    <s v="camere in affitto da farina"/>
    <s v="via flaminia 369 int 3 n 369/3"/>
    <x v="31"/>
    <s v="Carrara Di Fano"/>
    <s v="-"/>
    <s v="mori-2004@libero.it"/>
  </r>
  <r>
    <x v="0"/>
    <s v="camere la fonte"/>
    <s v="via la fonte 15"/>
    <x v="2"/>
    <s v="Sirolo"/>
    <s v="-"/>
    <s v="camerelafonte.sirolo@alice.it"/>
  </r>
  <r>
    <x v="0"/>
    <s v="camere villa dei tigli ristorante"/>
    <s v="località piaggia d'olmo 54"/>
    <x v="18"/>
    <s v="Fabriano"/>
    <s v="www.villadeitigli.net"/>
    <s v="info@villadeitigli.net"/>
  </r>
  <r>
    <x v="0"/>
    <s v="camere zimmer sirolo"/>
    <s v="via giulietti 46"/>
    <x v="2"/>
    <s v="Sirolo"/>
    <s v="www.zimmersirolo.it"/>
    <s v="info@zimmersirolo.it"/>
  </r>
  <r>
    <x v="4"/>
    <s v="camomilla"/>
    <s v="via borgo delle rondini 11"/>
    <x v="111"/>
    <s v="Frazione Trinquelli"/>
    <s v="-"/>
    <s v="angela.meetings@gmail.com"/>
  </r>
  <r>
    <x v="2"/>
    <s v="campanelli bed&amp;breakfast"/>
    <s v="via panfili 166"/>
    <x v="45"/>
    <s v="Porto San Giorgio"/>
    <s v="www.ristorantecampanelli.it"/>
    <s v="ristorantecampanelli@virgilio.it"/>
  </r>
  <r>
    <x v="4"/>
    <s v="campanelli giacomo"/>
    <s v="strada san costanzo torrette 62"/>
    <x v="92"/>
    <s v="San Costanzo"/>
    <s v="-"/>
    <s v="-"/>
  </r>
  <r>
    <x v="4"/>
    <s v="campanelli tiziano"/>
    <s v="via torino  13"/>
    <x v="7"/>
    <s v="-"/>
    <s v="-"/>
    <s v="-"/>
  </r>
  <r>
    <x v="11"/>
    <s v="campeggio club riviera picena"/>
    <s v="-"/>
    <x v="7"/>
    <s v="Zona Ragnola"/>
    <s v="ccrivierapicena.com"/>
    <s v="-"/>
  </r>
  <r>
    <x v="3"/>
    <s v="campeggio del poggio"/>
    <s v="località castel san pietro 55"/>
    <x v="16"/>
    <s v="Castel San Pietro"/>
    <s v="-"/>
    <s v="info@casadelpoggio.com"/>
  </r>
  <r>
    <x v="3"/>
    <s v="campeggio la torre"/>
    <s v="frazione poggio 1"/>
    <x v="4"/>
    <s v="Portonovo"/>
    <s v="-"/>
    <s v="info@baiadiportonovo.it"/>
  </r>
  <r>
    <x v="3"/>
    <s v="campeggio numana blu"/>
    <s v="via costaverde 37"/>
    <x v="3"/>
    <s v="Marcelli Di Numana"/>
    <s v="www.numanablu.it"/>
    <s v="info@numanablu.it"/>
  </r>
  <r>
    <x v="3"/>
    <s v="campeggio sparaceto di falappa jacopo"/>
    <s v="-"/>
    <x v="24"/>
    <s v="-"/>
    <s v="-"/>
    <s v="campingsparaceto@libero.it"/>
  </r>
  <r>
    <x v="3"/>
    <s v="campeggio-centro vacanze verde luna"/>
    <s v="strada nazionale adriatica sud 251"/>
    <x v="31"/>
    <s v="Fano"/>
    <s v="www.campingverdeluna.it"/>
    <s v="info@campingverdeluna.it"/>
  </r>
  <r>
    <x v="3"/>
    <s v="camping adriatico"/>
    <s v="strada statale adriatica sud 264/b"/>
    <x v="11"/>
    <s v="Marzocca"/>
    <s v="www.campeggioadriatico.com"/>
    <s v="info@campeggioadriatico.com"/>
  </r>
  <r>
    <x v="3"/>
    <s v="camping al lago"/>
    <s v="via colpodalla 17/a"/>
    <x v="72"/>
    <s v="Fiastra"/>
    <s v="www.bsidecamp.it"/>
    <s v="info@bsidecamp.it"/>
  </r>
  <r>
    <x v="3"/>
    <s v="camping cesano"/>
    <s v="via ugo foscolo 22"/>
    <x v="17"/>
    <s v="Marotta"/>
    <s v="www.campingclubcesano.com"/>
    <s v="info@campingclubcesano.it"/>
  </r>
  <r>
    <x v="1"/>
    <s v="camping del gabbiano"/>
    <s v="via faa' di bruno 95 95"/>
    <x v="17"/>
    <s v="Mondolfo"/>
    <s v="www.campingdelgabbiano.it"/>
    <s v="info@campingdelgabbiano.it"/>
  </r>
  <r>
    <x v="3"/>
    <s v="camping estate inverno"/>
    <s v="via pratolungo snc"/>
    <x v="201"/>
    <s v="Ussita"/>
    <s v="-"/>
    <s v="info@verdefiastra.it"/>
  </r>
  <r>
    <x v="3"/>
    <s v="camping gabicce monte"/>
    <s v="-"/>
    <x v="26"/>
    <s v="Gabicce Mare"/>
    <s v="-"/>
    <s v="maioli.giacomo@libero.it"/>
  </r>
  <r>
    <x v="12"/>
    <s v="camping gemma"/>
    <s v="via giovanni campofiloni 32"/>
    <x v="35"/>
    <s v="Fermo"/>
    <s v="www.campinggemma.it"/>
    <s v="info@campinggemma.it"/>
  </r>
  <r>
    <x v="3"/>
    <s v="camping internazionale"/>
    <s v="via san michele 10"/>
    <x v="2"/>
    <s v="Sirolo"/>
    <s v="www.campinginternazionale.com"/>
    <s v="info@campinginternazionale.com"/>
  </r>
  <r>
    <x v="3"/>
    <s v="camping le ginestre del catria"/>
    <s v="via fossato snc"/>
    <x v="22"/>
    <s v="Loc. Chiaserna"/>
    <s v="www.camping-leginestredelcatria.it"/>
    <s v="info@camping-leginestredelcatria.it"/>
  </r>
  <r>
    <x v="3"/>
    <s v="camping madonna ponte"/>
    <s v="via delle brecce 25"/>
    <x v="31"/>
    <s v="Fano"/>
    <s v="www.campingmadonnaponte.it"/>
    <s v="info@campingmadonnaponte.it"/>
  </r>
  <r>
    <x v="3"/>
    <s v="camping metauro"/>
    <s v="strada nazionale adriatica sud 241"/>
    <x v="31"/>
    <s v="Fano"/>
    <s v="www.campingmetauro.it"/>
    <s v="info@campingmetauro.it"/>
  </r>
  <r>
    <x v="3"/>
    <s v="camping montespino"/>
    <s v="localita' cerretana 1"/>
    <x v="43"/>
    <s v="Montefortino"/>
    <s v="-"/>
    <s v="campingmontespino@gmail.com"/>
  </r>
  <r>
    <x v="3"/>
    <s v="camping naturalistico belvedere rufella"/>
    <s v="-"/>
    <x v="72"/>
    <s v="Loc.Fiegni"/>
    <s v="www.campingnaturalisticofiastra.it"/>
    <s v="info@campingnaturalisticofiastra.it"/>
  </r>
  <r>
    <x v="3"/>
    <s v="camping norina"/>
    <s v="via marina ardizia 181"/>
    <x v="67"/>
    <s v="Pesaro"/>
    <s v="www.campingnorina.it"/>
    <s v="info@campingnorina.it"/>
  </r>
  <r>
    <x v="3"/>
    <s v="camping oasi"/>
    <s v="viale giuseppe romita 1"/>
    <x v="30"/>
    <s v="Cupra Marittima"/>
    <s v="-"/>
    <s v="-"/>
  </r>
  <r>
    <x v="3"/>
    <s v="camping podere sei poorte"/>
    <s v="via petricci 14"/>
    <x v="65"/>
    <s v="Monteciccardo"/>
    <s v="www.podereseipoorte.it"/>
    <s v="info@podereseipoorte.it"/>
  </r>
  <r>
    <x v="12"/>
    <s v="camping riviera village"/>
    <s v="via montalbano 20"/>
    <x v="3"/>
    <s v="Numana"/>
    <s v="www.campingriviera.it"/>
    <s v="info@campingriviera.it"/>
  </r>
  <r>
    <x v="3"/>
    <s v="camping san procolo"/>
    <s v="contrada selve 3"/>
    <x v="225"/>
    <s v="Monte Vidon Combatte"/>
    <s v="-"/>
    <s v="pim@sanprocolo.com"/>
  </r>
  <r>
    <x v="3"/>
    <s v="camping seaside"/>
    <s v="via dei mille 127"/>
    <x v="7"/>
    <s v="San Benedetto Del Tronto"/>
    <s v="-"/>
    <s v="info@seaside.it"/>
  </r>
  <r>
    <x v="3"/>
    <s v="camping sibilla"/>
    <s v="localita' tenna snc"/>
    <x v="43"/>
    <s v="Tenna Di Montefortino"/>
    <s v="-"/>
    <s v="anticomulino@virgilio.it"/>
  </r>
  <r>
    <x v="1"/>
    <s v="camping stella maris di tarsi amedeo"/>
    <s v="via cappellini 1 1"/>
    <x v="31"/>
    <s v="Fano"/>
    <s v="-"/>
    <s v="-"/>
  </r>
  <r>
    <x v="3"/>
    <s v="camping torrette"/>
    <s v="via buonincontri 50"/>
    <x v="31"/>
    <s v="Fano"/>
    <s v="-"/>
    <s v="-"/>
  </r>
  <r>
    <x v="3"/>
    <s v="camping village costa verde"/>
    <s v="contrada asola 1"/>
    <x v="148"/>
    <s v="Potenza Picena"/>
    <s v="www.campingcostaverde.it"/>
    <s v="info@campingcostaverde.it"/>
  </r>
  <r>
    <x v="6"/>
    <s v="campo degli olivi"/>
    <s v="strada ponte degli alberi 55"/>
    <x v="99"/>
    <s v="Isola Del Piano"/>
    <s v="www.campodegliolivi.it"/>
    <s v="info@campodegliolivi.it"/>
  </r>
  <r>
    <x v="6"/>
    <s v="campo del rio"/>
    <s v="frazione di rio 8"/>
    <x v="72"/>
    <s v="-"/>
    <s v="-"/>
    <s v="info@campodelrio.it"/>
  </r>
  <r>
    <x v="3"/>
    <s v="campo nunzia"/>
    <s v="strada statale adriatica sud 257/a"/>
    <x v="31"/>
    <s v="-"/>
    <s v="www.camponunzia.it"/>
    <s v="info@camponunzia.it"/>
  </r>
  <r>
    <x v="6"/>
    <s v="campolungo"/>
    <s v="contrada migliarino 30"/>
    <x v="13"/>
    <s v="Civitanova Marche"/>
    <s v="-"/>
    <s v="cescam@libero.it"/>
  </r>
  <r>
    <x v="0"/>
    <s v="campugiani giammario"/>
    <s v="-"/>
    <x v="131"/>
    <s v="-"/>
    <s v="-"/>
    <s v="-"/>
  </r>
  <r>
    <x v="0"/>
    <s v="campus l'infinito"/>
    <s v="-"/>
    <x v="54"/>
    <s v="-"/>
    <s v="http://www.campusinfinito.it"/>
    <s v="info@campusinfinito.it"/>
  </r>
  <r>
    <x v="6"/>
    <s v="candianaccio"/>
    <s v="via candigliano 6"/>
    <x v="78"/>
    <s v="S. Vincenzo In Candigliano-Candianaccio"/>
    <s v="-"/>
    <s v="gjm.mochi@libero.it"/>
  </r>
  <r>
    <x v="4"/>
    <s v="canestrari franco"/>
    <s v="via nigusanti e viale primo maggio 25/41"/>
    <x v="31"/>
    <s v="Fano"/>
    <s v="-"/>
    <s v="canestrari89@hotmail.it"/>
  </r>
  <r>
    <x v="7"/>
    <s v="canguro"/>
    <s v="via san giacomo 52"/>
    <x v="7"/>
    <s v="San Benedetto Del Tronto"/>
    <s v="www.hotelcanguro.it"/>
    <s v="info@hotelcanguro.it"/>
  </r>
  <r>
    <x v="6"/>
    <s v="cantina dei monti &quot;casa sacciofa&quot;"/>
    <s v="via sant'anna 3"/>
    <x v="134"/>
    <s v="-"/>
    <s v="www.deimonti.com"/>
    <s v="cantina@deimonti.com"/>
  </r>
  <r>
    <x v="7"/>
    <s v="cantina dell'arte"/>
    <s v="rua della lupa 8"/>
    <x v="151"/>
    <s v="Ascoli Piceno"/>
    <s v="www.cantinadellarte.it"/>
    <s v="hotel@cantinadellarte.it"/>
  </r>
  <r>
    <x v="0"/>
    <s v="cantina dell'arte"/>
    <s v="rua della lupa 8"/>
    <x v="151"/>
    <s v="-"/>
    <s v="-"/>
    <s v="kiara0105@hotmail.it"/>
  </r>
  <r>
    <x v="5"/>
    <s v="cantina langelina"/>
    <s v="viadelle ville 53"/>
    <x v="58"/>
    <s v="-"/>
    <s v="www.cantinalangelina.com"/>
    <s v="info@cantinalangelina.it"/>
  </r>
  <r>
    <x v="1"/>
    <s v="canto do mar bagni enzo"/>
    <s v="viale antonio gramsci 1 1"/>
    <x v="45"/>
    <s v="Porto San Giorgio"/>
    <s v="-"/>
    <s v="cantodomarpsg@libero.it"/>
  </r>
  <r>
    <x v="1"/>
    <s v="cantu'"/>
    <s v="viale alcide de gasperi 81 81"/>
    <x v="5"/>
    <s v="San Benedetto Del Tronto"/>
    <s v="-"/>
    <s v="-"/>
  </r>
  <r>
    <x v="4"/>
    <s v="capinera antonietta"/>
    <s v="contrada crocette 11"/>
    <x v="141"/>
    <s v="Morrovalle"/>
    <s v="-"/>
    <s v="41264@libero.it"/>
  </r>
  <r>
    <x v="1"/>
    <s v="capitan harlock"/>
    <s v="lungomare gramsci 1 1"/>
    <x v="45"/>
    <s v="Porto San Giorgio"/>
    <s v="-"/>
    <s v="-"/>
  </r>
  <r>
    <x v="7"/>
    <s v="capo est"/>
    <s v="via panoramica 123"/>
    <x v="26"/>
    <s v="Gabicce Mare"/>
    <s v="www.capoest.com"/>
    <s v="capoest@capoest.com"/>
  </r>
  <r>
    <x v="0"/>
    <s v="capoccia luigina"/>
    <s v="strada monte petrano 1"/>
    <x v="73"/>
    <s v="Cagli"/>
    <s v="-"/>
    <s v="-"/>
  </r>
  <r>
    <x v="4"/>
    <s v="capodagli anna"/>
    <s v="via gavardini 9"/>
    <x v="67"/>
    <s v="Pesaro"/>
    <s v="-"/>
    <s v="annacapo49@libero.it"/>
  </r>
  <r>
    <x v="1"/>
    <s v="capolinea"/>
    <s v="viale iv novembre 39"/>
    <x v="13"/>
    <s v="Civitanova Marche"/>
    <s v="-"/>
    <s v="mizio0503@libero.it"/>
  </r>
  <r>
    <x v="4"/>
    <s v="capolli giampietro - app.to via fanfulla"/>
    <s v="via fanfulla da lodi 21"/>
    <x v="7"/>
    <s v="San Benedetto Del Tronto"/>
    <s v="-"/>
    <s v="hferrara@katamail.com"/>
  </r>
  <r>
    <x v="4"/>
    <s v="capolli giampietro - app.to via fosse ardeatine"/>
    <s v="via fosse ardeatine 8"/>
    <x v="7"/>
    <s v="San Benedetto Del Tronto"/>
    <s v="-"/>
    <s v="hferrara@katamail.com"/>
  </r>
  <r>
    <x v="4"/>
    <s v="cappelletti elsa"/>
    <s v="lungomare alighieri 14"/>
    <x v="11"/>
    <s v="Senigallia"/>
    <s v="-"/>
    <s v="affittiestivi@belenchia.com"/>
  </r>
  <r>
    <x v="7"/>
    <s v="capretti"/>
    <s v="via francesco ferrucci 14"/>
    <x v="7"/>
    <s v="San Benedetto Del Tronto"/>
    <s v="www.hotelcapretti.it"/>
    <s v="info@hotelcapretti.it"/>
  </r>
  <r>
    <x v="7"/>
    <s v="capri"/>
    <s v="viale della repubblica 1"/>
    <x v="26"/>
    <s v="Gabicce Mare"/>
    <s v="www.gabiccemare.com/capri"/>
    <s v="capri@gabiccemare.com"/>
  </r>
  <r>
    <x v="7"/>
    <s v="caprice"/>
    <s v="via aprutina 43"/>
    <x v="132"/>
    <s v="Altidona"/>
    <s v="-"/>
    <s v="-"/>
  </r>
  <r>
    <x v="1"/>
    <s v="caracoles"/>
    <s v="lungomare piermanni 3"/>
    <x v="13"/>
    <s v="Civitanova Marche"/>
    <s v="-"/>
    <s v="-"/>
  </r>
  <r>
    <x v="7"/>
    <s v="caraibi"/>
    <s v="prima strada 23"/>
    <x v="11"/>
    <s v="Cesano"/>
    <s v="www.caraibihotel.it"/>
    <s v="info@caraibihotel.it"/>
  </r>
  <r>
    <x v="7"/>
    <s v="caraibi"/>
    <s v="lungomare alcide de gasperi 172"/>
    <x v="5"/>
    <s v="Grottammare"/>
    <s v="www.hotelcaraibi.it"/>
    <s v="info@hotelcaraibi.it"/>
  </r>
  <r>
    <x v="4"/>
    <s v="carassai giancarlo"/>
    <s v="piazza doumet 33"/>
    <x v="148"/>
    <s v="Potenza Picena"/>
    <s v="-"/>
    <s v="-"/>
  </r>
  <r>
    <x v="7"/>
    <s v="caravan"/>
    <s v="viale monfalcone 58"/>
    <x v="67"/>
    <s v="Pesaro"/>
    <s v="www.hotelcaravan.it"/>
    <s v="info@hotelcaravan.it"/>
  </r>
  <r>
    <x v="6"/>
    <s v="caravanserraglio"/>
    <s v="via colli 10"/>
    <x v="91"/>
    <s v="Serrapetrona"/>
    <s v="www.caravanserraglio.com"/>
    <s v="info@caravanserraglio.com"/>
  </r>
  <r>
    <x v="0"/>
    <s v="caravanserraglio l'antico miliario"/>
    <s v="c.da macchie  10/11"/>
    <x v="131"/>
    <s v="-"/>
    <s v="-"/>
    <s v="filipacelli@libero.it"/>
  </r>
  <r>
    <x v="7"/>
    <s v="caravel"/>
    <s v="via faa' di bruno 135"/>
    <x v="31"/>
    <s v="Ponte Sasso Di Fano"/>
    <s v="www.hotel-caravel.it"/>
    <s v="info@hotel-caravel.it"/>
  </r>
  <r>
    <x v="4"/>
    <s v="carbone daniela"/>
    <s v="via ancaria 30"/>
    <x v="151"/>
    <s v="Ascoli Piceno"/>
    <s v="www.atticodancaria.it"/>
    <s v="carboned@libero.it"/>
  </r>
  <r>
    <x v="6"/>
    <s v="cardarelli miryam"/>
    <s v="contrada appezzana 24"/>
    <x v="25"/>
    <s v="Loro Piceno"/>
    <s v="italianartandfood.it"/>
    <s v="guidaartclub@gmail.com"/>
  </r>
  <r>
    <x v="6"/>
    <s v="carducci giuseppe"/>
    <s v="contrada barchetta 1"/>
    <x v="69"/>
    <s v="Monte San Martino"/>
    <s v="-"/>
    <s v="-"/>
  </r>
  <r>
    <x v="1"/>
    <s v="caribe snc"/>
    <s v="-"/>
    <x v="163"/>
    <s v="-"/>
    <s v="-"/>
    <s v="-"/>
  </r>
  <r>
    <x v="1"/>
    <s v="caribean"/>
    <s v="viale iv novembre 40"/>
    <x v="13"/>
    <s v="Civitanova Marche"/>
    <s v="-"/>
    <s v="caribean@alice.it"/>
  </r>
  <r>
    <x v="4"/>
    <s v="caricato giovanni"/>
    <s v="via marina 9"/>
    <x v="26"/>
    <s v="-"/>
    <s v="-"/>
    <s v="-"/>
  </r>
  <r>
    <x v="6"/>
    <s v="carincone di heeman nanja lisenka"/>
    <s v="frazione montaiate 52"/>
    <x v="89"/>
    <s v="Frazione Montaiate"/>
    <s v="www.carincone.com"/>
    <s v="info@carincone.com"/>
  </r>
  <r>
    <x v="4"/>
    <s v="carletti giovanna"/>
    <s v="contrada massignano 1"/>
    <x v="127"/>
    <s v="-"/>
    <s v="-"/>
    <s v="-"/>
  </r>
  <r>
    <x v="4"/>
    <s v="carletti giovanna"/>
    <s v="via dante alighieri 1"/>
    <x v="127"/>
    <s v="-"/>
    <s v="-"/>
    <s v="-"/>
  </r>
  <r>
    <x v="1"/>
    <s v="carlo e domenico"/>
    <s v="-"/>
    <x v="20"/>
    <s v="-"/>
    <s v="-"/>
    <s v="-"/>
  </r>
  <r>
    <x v="4"/>
    <s v="carnali francesco"/>
    <s v="lungomare n. sauro 5"/>
    <x v="67"/>
    <s v="Pesaro"/>
    <s v="-"/>
    <s v="info@immobiliaretriestepesaro.it"/>
  </r>
  <r>
    <x v="7"/>
    <s v="carnevali"/>
    <s v="frazione maddalena 28"/>
    <x v="86"/>
    <s v="Muccia"/>
    <s v="www.motelristorantecarnevali.com"/>
    <s v="info@motelristorantecarnevali.com"/>
  </r>
  <r>
    <x v="4"/>
    <s v="carobi paola"/>
    <s v="viale carducci 252/c"/>
    <x v="17"/>
    <s v="-"/>
    <s v="-"/>
    <s v="-"/>
  </r>
  <r>
    <x v="4"/>
    <s v="caronti emanuela"/>
    <s v="via andrea costa 31"/>
    <x v="17"/>
    <s v="-"/>
    <s v="-"/>
    <s v="info.casavacanzebc@gmail.com"/>
  </r>
  <r>
    <x v="4"/>
    <s v="carruthers joceljn june  mitford"/>
    <s v="loc. aliforni sn"/>
    <x v="16"/>
    <s v="Aliforni"/>
    <s v="-"/>
    <s v="-"/>
  </r>
  <r>
    <x v="8"/>
    <s v="casa accoglienza malati e pellegrini"/>
    <s v="piazza della madonna 1"/>
    <x v="10"/>
    <s v="Loreto"/>
    <s v="www.santuarioloreto.it"/>
    <s v="casaaccoglienza@delegazioneloreto.it"/>
  </r>
  <r>
    <x v="8"/>
    <s v="casa accoglienza per pellegrini"/>
    <s v="via donato bramante 121"/>
    <x v="10"/>
    <s v="Loreto"/>
    <s v="www.villaredemptorismater.it"/>
    <s v="villaredmater@gmail.com"/>
  </r>
  <r>
    <x v="8"/>
    <s v="casa accoglienza sacra famiglia di nazareth"/>
    <s v="via cesare maccari 7"/>
    <x v="10"/>
    <s v="Loreto"/>
    <s v="-"/>
    <s v="c.sfn@tiscali.it"/>
  </r>
  <r>
    <x v="8"/>
    <s v="casa accoglienza san giuseppe"/>
    <s v="via san francesco 44"/>
    <x v="10"/>
    <s v="Loreto"/>
    <s v="www.casaaccoglienzasangiuseppe.it"/>
    <s v="acc.sangiuseppe@libero.it"/>
  </r>
  <r>
    <x v="2"/>
    <s v="casa adriatica"/>
    <s v="contrada fonte vecchia 22"/>
    <x v="9"/>
    <s v="Monteprandone"/>
    <s v="casaadriatica.nl"/>
    <s v="casaadriatica@gmail.com"/>
  </r>
  <r>
    <x v="2"/>
    <s v="casa alexis b&amp;b and wedding location"/>
    <s v="via san giacomo della marca,11 11"/>
    <x v="30"/>
    <s v="Cupra Marittima"/>
    <s v="www.casalexis.it"/>
    <s v="info@casalexis.it"/>
  </r>
  <r>
    <x v="2"/>
    <s v="casa amarena"/>
    <s v="localita' piecollina 15"/>
    <x v="113"/>
    <s v="Pieve Torina"/>
    <s v="www.casamarena.it"/>
    <s v="casaamarena@libero.it"/>
  </r>
  <r>
    <x v="2"/>
    <s v="casa anna maria"/>
    <s v="via mar baltico 55"/>
    <x v="163"/>
    <s v="Porto Sant'Elpidio"/>
    <s v="-"/>
    <s v="annamarialiberti52@gmail.com"/>
  </r>
  <r>
    <x v="2"/>
    <s v="casa antonella"/>
    <s v="via vittorio alfieri 22"/>
    <x v="7"/>
    <s v="San Benedetto Del Tronto"/>
    <s v="-"/>
    <s v="-"/>
  </r>
  <r>
    <x v="0"/>
    <s v="casa aurora"/>
    <s v="via s.n.a.s. 102/a"/>
    <x v="31"/>
    <s v="Metaurilia"/>
    <s v="www.casaaurorafano.it"/>
    <s v="casa_aurora@hotmail.it"/>
  </r>
  <r>
    <x v="13"/>
    <s v="casa aurora"/>
    <s v="via pezzole 9"/>
    <x v="161"/>
    <s v="Cupramontana"/>
    <s v="www.casa-aurora.it"/>
    <s v="info@casa-aurora.it"/>
  </r>
  <r>
    <x v="5"/>
    <s v="casa azzurra"/>
    <s v="contrada grazie fiastra 67 b"/>
    <x v="25"/>
    <s v="Loro Piceno"/>
    <s v="www.casaazzurra.it"/>
    <s v="info@casaazzurra.it"/>
  </r>
  <r>
    <x v="2"/>
    <s v="casa bata"/>
    <s v="mario bata' 22"/>
    <x v="104"/>
    <s v="Macerata"/>
    <s v="-"/>
    <s v="infocasabata@gmail.com"/>
  </r>
  <r>
    <x v="4"/>
    <s v="casa benessere"/>
    <s v="località ugliano 130"/>
    <x v="16"/>
    <s v="Ugliano"/>
    <s v="-"/>
    <s v="-"/>
  </r>
  <r>
    <x v="4"/>
    <s v="casa borgaccio"/>
    <s v="via buonarotti 11/b"/>
    <x v="195"/>
    <s v="Borgaccio Di Saltara"/>
    <s v="www.casaborgaccio.it"/>
    <s v="info@casaborgaccio.it"/>
  </r>
  <r>
    <x v="4"/>
    <s v="casa borgaccio"/>
    <s v="via buonarotti 11/c"/>
    <x v="195"/>
    <s v="Borgaccio Di Saltara"/>
    <s v="www.casaborgaccio.it"/>
    <s v="info@casaborgaccio.it"/>
  </r>
  <r>
    <x v="4"/>
    <s v="casa borgaccio"/>
    <s v="borgaccio di saltara via buonarotti 13"/>
    <x v="195"/>
    <s v="Borgaccio Di Saltra"/>
    <s v="www.casaborgaccio.it"/>
    <s v="casaborgaccio@gmail.com"/>
  </r>
  <r>
    <x v="5"/>
    <s v="casa bracci"/>
    <s v="via ca' boso 2"/>
    <x v="184"/>
    <s v="Pietrarubbia"/>
    <s v="www.casabracci.com"/>
    <s v="michele.bracci.657@agenzie.realemutua.it"/>
  </r>
  <r>
    <x v="0"/>
    <s v="casa cantalupo"/>
    <s v="via cantalupo 9"/>
    <x v="161"/>
    <s v="-"/>
    <s v="www.casa-cantalupo.com"/>
    <s v="casacantalupo@aol.com"/>
  </r>
  <r>
    <x v="0"/>
    <s v="casa carotondo di foulkes vanessa trina"/>
    <s v="c.da cerreto 47"/>
    <x v="131"/>
    <s v="-"/>
    <s v="http://www.carotondo.com"/>
    <s v="info@carotondo.com"/>
  </r>
  <r>
    <x v="6"/>
    <s v="casa centanni"/>
    <s v="contrada aso 146"/>
    <x v="119"/>
    <s v="Montefiore Dell' Aso"/>
    <s v="www.casacentanni.it"/>
    <s v="info@vinicentanni.it"/>
  </r>
  <r>
    <x v="2"/>
    <s v="casa corneto"/>
    <s v="via massimo d'azeglio 40"/>
    <x v="104"/>
    <s v="Macerata"/>
    <s v="-"/>
    <s v="elveziaalgi@gmail.com"/>
  </r>
  <r>
    <x v="4"/>
    <s v="casa da bianca"/>
    <s v="via costa san giovanni 11"/>
    <x v="58"/>
    <s v="Corinaldo"/>
    <s v="-"/>
    <s v="elemov@libero.it"/>
  </r>
  <r>
    <x v="2"/>
    <s v="casa d'ambra bed &amp; breakfast"/>
    <s v="contrada pescara 10"/>
    <x v="102"/>
    <s v="-"/>
    <s v="-"/>
    <s v="giancarlo@casadambra.org"/>
  </r>
  <r>
    <x v="0"/>
    <s v="casa de campo"/>
    <s v="via dei monti 208 1"/>
    <x v="32"/>
    <s v="Montegranaro"/>
    <s v="-"/>
    <s v="acasadecampo1@gmail.com"/>
  </r>
  <r>
    <x v="1"/>
    <s v="casa de mar"/>
    <s v="tre camini 24"/>
    <x v="53"/>
    <s v="Tre Camini"/>
    <s v="www.casademar.it"/>
    <s v="info@casademar.it"/>
  </r>
  <r>
    <x v="2"/>
    <s v="casa de nonna peppa"/>
    <s v="contrada botontano 22"/>
    <x v="24"/>
    <s v="Cingoli"/>
    <s v="-"/>
    <s v="-"/>
  </r>
  <r>
    <x v="6"/>
    <s v="casa degli archi"/>
    <s v="contrada madonna manu' 42"/>
    <x v="27"/>
    <s v="Lapedona"/>
    <s v="www.agriturismocasadegliarchi.com"/>
    <s v="info@agriturismocasadegliarchi.com"/>
  </r>
  <r>
    <x v="4"/>
    <s v="casa dei carli"/>
    <s v="via matteotti 1"/>
    <x v="136"/>
    <s v="-"/>
    <s v="-"/>
    <s v="cristina.carbini@gmail.com"/>
  </r>
  <r>
    <x v="2"/>
    <s v="casa dei pesci"/>
    <s v="vicolo pineta 7"/>
    <x v="5"/>
    <s v="Grottammare"/>
    <s v="-"/>
    <s v="vicolopineta@gmail.com"/>
  </r>
  <r>
    <x v="6"/>
    <s v="casa deimar"/>
    <s v="vocabolo cecca 248"/>
    <x v="145"/>
    <s v="-"/>
    <s v="www.casadeimar.it"/>
    <s v="info@casadeimar.it"/>
  </r>
  <r>
    <x v="0"/>
    <s v="casa del darda"/>
    <s v="-"/>
    <x v="4"/>
    <s v="Ancona"/>
    <s v="-"/>
    <s v="info@darda.it"/>
  </r>
  <r>
    <x v="0"/>
    <s v="casa del mare"/>
    <s v="via cantiere 7"/>
    <x v="5"/>
    <s v="Grottammare"/>
    <s v="-"/>
    <s v="vicolopineta@gmail.com"/>
  </r>
  <r>
    <x v="6"/>
    <s v="casa del sole"/>
    <s v="via abbadia 20"/>
    <x v="200"/>
    <s v="Montelabbate"/>
    <s v="www.agriturismocasadelsole.it"/>
    <s v="info@agriturismocasadelsole.it"/>
  </r>
  <r>
    <x v="8"/>
    <s v="casa della gioventu'"/>
    <s v="via ugo betti 39"/>
    <x v="40"/>
    <s v="Camerino"/>
    <s v="-"/>
    <s v="cdgorac@yahoo.it"/>
  </r>
  <r>
    <x v="4"/>
    <s v="casa delle arti"/>
    <s v="contrada marchesi 23"/>
    <x v="127"/>
    <s v="-"/>
    <s v="-"/>
    <s v="agriart@tiscali.it"/>
  </r>
  <r>
    <x v="0"/>
    <s v="casa delle rose"/>
    <s v="-"/>
    <x v="29"/>
    <s v="Apecchio"/>
    <s v="www.valguerriera.it"/>
    <s v="info@valguerriera.it"/>
  </r>
  <r>
    <x v="2"/>
    <s v="casa delle viole"/>
    <s v="via mascagni 74"/>
    <x v="67"/>
    <s v="Pesaro"/>
    <s v="-"/>
    <s v="ilaria.vichi@gmail.com"/>
  </r>
  <r>
    <x v="8"/>
    <s v="casa di accoglienza domus pacis"/>
    <s v="via guglielmo marconi 2"/>
    <x v="10"/>
    <s v="Loreto"/>
    <s v="-"/>
    <s v="-"/>
  </r>
  <r>
    <x v="8"/>
    <s v="casa di accoglienza san serafino"/>
    <s v="via asdrubali 102"/>
    <x v="10"/>
    <s v="-"/>
    <s v="http://www.casaperferieloreto.it"/>
    <s v="info@aler.com"/>
  </r>
  <r>
    <x v="8"/>
    <s v="casa di albenga cong. orsoline di gesu'"/>
    <s v="via montereale vecchio 96"/>
    <x v="10"/>
    <s v="Loreto"/>
    <s v="-"/>
    <s v="orsoline.loreto@libero.it"/>
  </r>
  <r>
    <x v="2"/>
    <s v="casa di ale"/>
    <s v="viale regina margherita 165"/>
    <x v="148"/>
    <s v="Potenza Picena"/>
    <s v="-"/>
    <s v="antoniocantoro61@gmail.com"/>
  </r>
  <r>
    <x v="4"/>
    <s v="casa di chiara"/>
    <s v="contrada crocette 10"/>
    <x v="170"/>
    <s v="Montecosaro"/>
    <s v="-"/>
    <s v="-"/>
  </r>
  <r>
    <x v="5"/>
    <s v="casa di gino"/>
    <s v="contrada san pietro 101"/>
    <x v="71"/>
    <s v="Massignano"/>
    <s v="www.casadigino.it"/>
    <s v="info@casadigino.it"/>
  </r>
  <r>
    <x v="4"/>
    <s v="casa di max"/>
    <s v="via alfredo panzini 25"/>
    <x v="17"/>
    <s v="Marotta"/>
    <s v="www.casadimax.jimdo.com"/>
    <s v="casa-di-max@libero.it"/>
  </r>
  <r>
    <x v="5"/>
    <s v="casa di mi"/>
    <s v="via della fonte snc"/>
    <x v="124"/>
    <s v="-"/>
    <s v="-"/>
    <s v="info@casadimi.it"/>
  </r>
  <r>
    <x v="2"/>
    <s v="casa di pietra"/>
    <s v="-"/>
    <x v="43"/>
    <s v="-"/>
    <s v="-"/>
    <s v="casadipietra.eu@gmail.com"/>
  </r>
  <r>
    <x v="8"/>
    <s v="casa di soggiorno enam - convitto vittorio colonna"/>
    <s v="via montegrappa 19"/>
    <x v="31"/>
    <s v="Fano"/>
    <s v="-"/>
    <s v="-"/>
  </r>
  <r>
    <x v="8"/>
    <s v="casa di spiritualita' villa san biagio"/>
    <s v="villa san biagio 17"/>
    <x v="31"/>
    <s v="-"/>
    <s v="-"/>
    <s v="villa@sanbiagiofano.it"/>
  </r>
  <r>
    <x v="4"/>
    <s v="casa di venturoli"/>
    <s v="strada dei venturoli 6"/>
    <x v="58"/>
    <s v="-"/>
    <s v="-"/>
    <s v="-"/>
  </r>
  <r>
    <x v="2"/>
    <s v="casa disma urbino"/>
    <s v="via bocca trabaria sud 37"/>
    <x v="21"/>
    <s v="Urbino"/>
    <s v="-"/>
    <s v="brunodeneb@gmail.com"/>
  </r>
  <r>
    <x v="0"/>
    <s v="casa ed appartamenti per vacanze valcerasa sas"/>
    <s v="contrada chiaravalle 39"/>
    <x v="139"/>
    <s v="-"/>
    <s v="-"/>
    <s v="-"/>
  </r>
  <r>
    <x v="2"/>
    <s v="casa elvezia b&amp;b"/>
    <s v="martiri di belfiore  28"/>
    <x v="110"/>
    <s v="Casette D'Ete"/>
    <s v="-"/>
    <s v="famigliadenardis@yahoo.it"/>
  </r>
  <r>
    <x v="8"/>
    <s v="casa famiglia di nazareth"/>
    <s v="via montorsetto 7"/>
    <x v="10"/>
    <s v="Montorso"/>
    <s v="www.casafamigliadinazareth.it"/>
    <s v="segreteria@famigliadinazareth.it"/>
  </r>
  <r>
    <x v="4"/>
    <s v="casa fiorenzuola"/>
    <s v="via tombolina 3,7"/>
    <x v="211"/>
    <s v="-"/>
    <s v="-"/>
    <s v="giungagreg@gmail.com"/>
  </r>
  <r>
    <x v="4"/>
    <s v="casa gemma"/>
    <s v="cotrada san lorenzo 24"/>
    <x v="139"/>
    <s v="-"/>
    <s v="-"/>
    <s v="ang.manzoni@gmail.com"/>
  </r>
  <r>
    <x v="4"/>
    <s v="casa ghibellina"/>
    <s v="via costa 2"/>
    <x v="183"/>
    <s v="-"/>
    <s v="-"/>
    <s v="cecilig@yahoo.com"/>
  </r>
  <r>
    <x v="5"/>
    <s v="casa ginevri"/>
    <s v="via valdiveltrica  14"/>
    <x v="37"/>
    <s v="-"/>
    <s v="www.cooperativaroveresca.it"/>
    <s v="info@villaginevri.it"/>
  </r>
  <r>
    <x v="8"/>
    <s v="casa gioiosa"/>
    <s v="-"/>
    <x v="153"/>
    <s v="-"/>
    <s v="-"/>
    <s v="-"/>
  </r>
  <r>
    <x v="6"/>
    <s v="casa grimaldi"/>
    <s v="loc. vocabolo grimaldi  20"/>
    <x v="145"/>
    <s v="Vocabolo Grimaldi"/>
    <s v="www.casagrimaldi.it"/>
    <s v="casagrimaldimatelica@gmail.com"/>
  </r>
  <r>
    <x v="4"/>
    <s v="casa iris"/>
    <s v="-"/>
    <x v="49"/>
    <s v="-"/>
    <s v="-"/>
    <s v="diegomorellidm@libero.it"/>
  </r>
  <r>
    <x v="2"/>
    <s v="casa jolanda"/>
    <s v="loc.caminate 34/a"/>
    <x v="31"/>
    <s v="Caminate"/>
    <s v="-"/>
    <s v="casajolandafano@gmail.com"/>
  </r>
  <r>
    <x v="4"/>
    <s v="casa la civetta e falco"/>
    <s v="via montebruciato 7"/>
    <x v="124"/>
    <s v="-"/>
    <s v="www.ferien-in-italien-marken.de"/>
    <s v="fewo@kauzundfalke.com"/>
  </r>
  <r>
    <x v="2"/>
    <s v="casa leoni b&amp;b"/>
    <s v="corso giannelli  31"/>
    <x v="226"/>
    <s v="-"/>
    <s v="casaleonirooms.wix.com/bedandbreakfasturbis"/>
    <s v="casaleoni.rooms@gmail.com"/>
  </r>
  <r>
    <x v="4"/>
    <s v="casa lucciola di zoe anderson"/>
    <s v="fonte fanarda 8"/>
    <x v="206"/>
    <s v="Mogliano"/>
    <s v="-"/>
    <s v="zoea@bluebottle.com"/>
  </r>
  <r>
    <x v="6"/>
    <s v="casa mameli"/>
    <s v="via paladue 38"/>
    <x v="72"/>
    <s v="Fiastra"/>
    <s v="-"/>
    <s v="-"/>
  </r>
  <r>
    <x v="0"/>
    <s v="casa manciano"/>
    <s v="via manciano 38"/>
    <x v="161"/>
    <s v="Cupramontana"/>
    <s v="-"/>
    <s v="info@casa-manciano.de"/>
  </r>
  <r>
    <x v="4"/>
    <s v="casa manzi"/>
    <s v="-"/>
    <x v="141"/>
    <s v="-"/>
    <s v="-"/>
    <s v="raniero.manzi@libero.it"/>
  </r>
  <r>
    <x v="0"/>
    <s v="casa marcucci"/>
    <s v="via roma 9"/>
    <x v="200"/>
    <s v="Montelabbate"/>
    <s v="-"/>
    <s v="-"/>
  </r>
  <r>
    <x v="2"/>
    <s v="casa margherita"/>
    <s v="amendola  25"/>
    <x v="11"/>
    <s v="Senigallia"/>
    <s v="-"/>
    <s v="catipernini@gmail.com"/>
  </r>
  <r>
    <x v="4"/>
    <s v="casa mariaa"/>
    <s v="vicolo pino 9"/>
    <x v="73"/>
    <s v="Cagli"/>
    <s v="www.casamariaa.it"/>
    <s v="contact@casamariaa.it"/>
  </r>
  <r>
    <x v="2"/>
    <s v="casa matilda"/>
    <s v="via luigi mancini 10"/>
    <x v="12"/>
    <s v="Jesi"/>
    <s v="-"/>
    <s v="casamatildajesi@hotmail.it"/>
  </r>
  <r>
    <x v="5"/>
    <s v="casa mc queens di ercole moroni"/>
    <s v="via gavigliano 11"/>
    <x v="8"/>
    <s v="Belvedere Ostrense"/>
    <s v="www.casaercolemoroni.com"/>
    <s v="info@ercolemoroni.com"/>
  </r>
  <r>
    <x v="6"/>
    <s v="casa merlaro"/>
    <s v="strada merlaro 3,/3a"/>
    <x v="37"/>
    <s v="Mondavio"/>
    <s v="www.casamerlaro.it"/>
    <s v="info@casamerlaro.it"/>
  </r>
  <r>
    <x v="0"/>
    <s v="casa mia di attrice andrea"/>
    <s v="via fusinato 25"/>
    <x v="7"/>
    <s v="-"/>
    <s v="-"/>
    <s v="info@casamiabb.it"/>
  </r>
  <r>
    <x v="4"/>
    <s v="casa millie"/>
    <s v="contrada zaza 47"/>
    <x v="127"/>
    <s v="-"/>
    <s v="-"/>
    <s v="marcspendlove@gmail.com"/>
  </r>
  <r>
    <x v="2"/>
    <s v="casa mirabella"/>
    <s v="fraz. san giovanni battista  242"/>
    <x v="14"/>
    <s v="San Giovanni Battista"/>
    <s v="-"/>
    <s v="mariamirabella@gmx.de"/>
  </r>
  <r>
    <x v="2"/>
    <s v="casa montefiore"/>
    <s v="via montefiore 3"/>
    <x v="50"/>
    <s v="Cartoceto"/>
    <s v="www.casamontefiore.it"/>
    <s v="catia.capodagli@libero.it"/>
  </r>
  <r>
    <x v="2"/>
    <s v="casa montefiore ii"/>
    <s v="via montefiore 3"/>
    <x v="50"/>
    <s v="Cartoceto"/>
    <s v="-"/>
    <s v="catia.capodagli@libero.it"/>
  </r>
  <r>
    <x v="0"/>
    <s v="casa montironi"/>
    <s v="via costa verde 4"/>
    <x v="3"/>
    <s v="Marcelli"/>
    <s v="www.casamontironi.it"/>
    <s v="info@casamontironi.it"/>
  </r>
  <r>
    <x v="0"/>
    <s v="casa noci"/>
    <s v="via giovanni xiii 10"/>
    <x v="51"/>
    <s v="-"/>
    <s v="-"/>
    <s v="alt.51@gmx.de"/>
  </r>
  <r>
    <x v="7"/>
    <s v="casa oliva"/>
    <s v="via castello 19"/>
    <x v="124"/>
    <s v="Serrungarina"/>
    <s v="www.casaoliva.it"/>
    <s v="casaoliva@casaoliva.it"/>
  </r>
  <r>
    <x v="5"/>
    <s v="casa onda"/>
    <s v="via cannella 26"/>
    <x v="11"/>
    <s v="Loc. Scapezzano"/>
    <s v="http://www.casaonda.com"/>
    <s v="info@casaonda.com"/>
  </r>
  <r>
    <x v="8"/>
    <s v="casa paola renata carboni"/>
    <s v="-"/>
    <x v="63"/>
    <s v="Meschia"/>
    <s v="-"/>
    <s v="-"/>
  </r>
  <r>
    <x v="7"/>
    <s v="casa paolo vi"/>
    <s v="via dei castelli 7"/>
    <x v="160"/>
    <s v="Maiolati Spontini"/>
    <s v="-"/>
    <s v="-"/>
  </r>
  <r>
    <x v="0"/>
    <s v="casa pazzi"/>
    <s v="via sotto le mura 8"/>
    <x v="5"/>
    <s v="Grottammare"/>
    <s v="www.casapazzi.com"/>
    <s v="info@casapazzi.com"/>
  </r>
  <r>
    <x v="8"/>
    <s v="casa per ferie altino"/>
    <s v="frazione altino 1"/>
    <x v="153"/>
    <s v="Montemonaco"/>
    <s v="www.rifugioaltino.it"/>
    <s v="info@studiocensori.it"/>
  </r>
  <r>
    <x v="8"/>
    <s v="casa per ferie belmonte piceno"/>
    <s v="via tommaso rubei 6"/>
    <x v="179"/>
    <s v="Belmonte Piceno"/>
    <s v="-"/>
    <s v="com.belmonte@provincia.ap.it"/>
  </r>
  <r>
    <x v="8"/>
    <s v="casa per ferie colle sereno"/>
    <s v="via iv novembre 78"/>
    <x v="39"/>
    <s v="Montemarciano"/>
    <s v="www.casaperferiecollesereno.it"/>
    <s v="villacollesereno@libero.it"/>
  </r>
  <r>
    <x v="9"/>
    <s v="casa per ferie cruciani"/>
    <s v="via roma 18"/>
    <x v="70"/>
    <s v="Serra San Quirico"/>
    <s v="www.casacruciani.com"/>
    <s v="-"/>
  </r>
  <r>
    <x v="8"/>
    <s v="casa per ferie eremo beato rizzerio"/>
    <s v="contrada coda di muccia snc"/>
    <x v="86"/>
    <s v="Muccia"/>
    <s v="www.eremobeatorizzerio.it"/>
    <s v="eremobeatorizzerio@libero.it"/>
  </r>
  <r>
    <x v="8"/>
    <s v="casa per ferie in via s. esuperanzio"/>
    <s v="via sant'esuperanzio 51"/>
    <x v="24"/>
    <s v="Cingoli"/>
    <s v="-"/>
    <s v="salvuccis@libero.it"/>
  </r>
  <r>
    <x v="8"/>
    <s v="casa per ferie palazzo menarini"/>
    <s v="via roma 11"/>
    <x v="70"/>
    <s v="Serra San Quirico"/>
    <s v="www.teatrogiovani.eu"/>
    <s v="atg@teatrogiovani.com"/>
  </r>
  <r>
    <x v="8"/>
    <s v="casa per ferie parrocchia ossanesga"/>
    <s v="via cappellini 9"/>
    <x v="31"/>
    <s v="Fano"/>
    <s v="-"/>
    <s v="colonia.torrette@hotmail.it"/>
  </r>
  <r>
    <x v="8"/>
    <s v="casa per ferie san giorgio all' isola"/>
    <s v="-"/>
    <x v="153"/>
    <s v="S. Giorgio All'Isola"/>
    <s v="-"/>
    <s v="idscsbt@virgilio.it"/>
  </r>
  <r>
    <x v="0"/>
    <s v="casa per vacanze caresto"/>
    <s v="vocabolo colombaro caresto 1"/>
    <x v="56"/>
    <s v="Loc. Caresto"/>
    <s v="-"/>
    <s v="eremocaresto@libero.it"/>
  </r>
  <r>
    <x v="0"/>
    <s v="casa per vacanze la rocca"/>
    <s v="via bramante 7"/>
    <x v="37"/>
    <s v="-"/>
    <s v="www.casavacanzelarocca.it"/>
    <s v="marymoro@hotmail.it"/>
  </r>
  <r>
    <x v="4"/>
    <s v="casa pietrone di mario della schiava"/>
    <s v="via pietrone  2"/>
    <x v="161"/>
    <s v="Cupramontana"/>
    <s v="www.casapietrone.it"/>
    <s v="mariodschiava@gmail.com"/>
  </r>
  <r>
    <x v="0"/>
    <s v="casa preziosa"/>
    <s v="via natale capriotti 39"/>
    <x v="5"/>
    <s v="Grottammare"/>
    <s v="www.casapreziosa.it"/>
    <s v="info@casapreziosa.it"/>
  </r>
  <r>
    <x v="0"/>
    <s v="casa regina"/>
    <s v="via della scuola 9"/>
    <x v="31"/>
    <s v="-"/>
    <s v="www.casareginafano.com"/>
    <s v="casareginafano@libero.it"/>
  </r>
  <r>
    <x v="8"/>
    <s v="casa religiosa di ospitalita' don stefano lamera"/>
    <s v="via spicello snc"/>
    <x v="220"/>
    <s v="-"/>
    <s v="-"/>
    <s v="radiciluciano@tin.it"/>
  </r>
  <r>
    <x v="8"/>
    <s v="casa religiosa di ospitalita' maestre pie venerini"/>
    <s v="montevecchio  51"/>
    <x v="31"/>
    <s v="-"/>
    <s v="-"/>
    <s v="maestrepie.venerini1@gmail.com"/>
  </r>
  <r>
    <x v="2"/>
    <s v="casa renalda"/>
    <s v="via tavullia 44"/>
    <x v="155"/>
    <s v="Gradara"/>
    <s v="-"/>
    <s v="casarenalda@gmail.com"/>
  </r>
  <r>
    <x v="6"/>
    <s v="casa renili"/>
    <s v="strada lunga 13"/>
    <x v="67"/>
    <s v="Candelara"/>
    <s v="www.casarenili.it"/>
    <s v="mirco.renili@gmail.com"/>
  </r>
  <r>
    <x v="0"/>
    <s v="casa ripa"/>
    <s v="via ripa 9"/>
    <x v="161"/>
    <s v="Cupramontana"/>
    <s v="www.casaripa.com"/>
    <s v="casaripa@gmail.com"/>
  </r>
  <r>
    <x v="4"/>
    <s v="casa rome'"/>
    <s v="-"/>
    <x v="114"/>
    <s v="Fraz. Vindola"/>
    <s v="-"/>
    <s v="-"/>
  </r>
  <r>
    <x v="5"/>
    <s v="casa roncaglia"/>
    <s v="via roncaglia 9"/>
    <x v="211"/>
    <s v="Montemaggiore Al Metauro"/>
    <s v="www.casaroncaglia.it"/>
    <s v="info@casaroncaglia.it"/>
  </r>
  <r>
    <x v="4"/>
    <s v="casa rondini di david john wilkinson"/>
    <s v="contrada san martino snc"/>
    <x v="206"/>
    <s v="-"/>
    <s v="-"/>
    <s v="wilkinsondavid234@gmail.com"/>
  </r>
  <r>
    <x v="4"/>
    <s v="casa ruffini maggiolini"/>
    <s v="via roma 4"/>
    <x v="139"/>
    <s v="-"/>
    <s v="-"/>
    <s v="a.ruffini@mail.com"/>
  </r>
  <r>
    <x v="4"/>
    <s v="casa san martino"/>
    <s v="-"/>
    <x v="14"/>
    <s v="San Giovanni Battista"/>
    <s v="-"/>
    <s v="erhard.schemel@ub-schemel.de"/>
  </r>
  <r>
    <x v="4"/>
    <s v="casa san martino"/>
    <s v="-"/>
    <x v="14"/>
    <s v="San Giovanni Battista"/>
    <s v="-"/>
    <s v="erhard.schemel@ub-schemel.de"/>
  </r>
  <r>
    <x v="5"/>
    <s v="casa san ruffino"/>
    <s v="via montese 13"/>
    <x v="101"/>
    <s v="Montegiorgio"/>
    <s v="www.casasanruffino.com"/>
    <s v="info@casasanruffino.com"/>
  </r>
  <r>
    <x v="4"/>
    <s v="casa santa lucia di simon andrew pilkington"/>
    <s v="contrada ventracciano 2"/>
    <x v="206"/>
    <s v="-"/>
    <s v="-"/>
    <s v="simon_pilkington_1@yahoo.com"/>
  </r>
  <r>
    <x v="4"/>
    <s v="casa santancini di dawn colclough"/>
    <s v="c.da prati 1"/>
    <x v="87"/>
    <s v="-"/>
    <s v="-"/>
    <s v="colclough_italy@yahoo.co.uk"/>
  </r>
  <r>
    <x v="2"/>
    <s v="casa sgarzi'n"/>
    <s v="via settembrini 12"/>
    <x v="50"/>
    <s v="Lucrezia"/>
    <s v="-"/>
    <s v="taddeicarmen@libero.it"/>
  </r>
  <r>
    <x v="2"/>
    <s v="casa soresina"/>
    <s v="via torre 6/b"/>
    <x v="188"/>
    <s v="Offagna"/>
    <s v="www.casasoresina.com"/>
    <s v="cri64gigli@gmail.com"/>
  </r>
  <r>
    <x v="5"/>
    <s v="casa sulla valle"/>
    <s v="loc. tre ponti 2"/>
    <x v="43"/>
    <s v="Montefortino"/>
    <s v="www.casasullavalle.it"/>
    <s v="info@casasullavalle.it"/>
  </r>
  <r>
    <x v="2"/>
    <s v="casa svezia"/>
    <s v="via roma 4"/>
    <x v="27"/>
    <s v="-"/>
    <s v="-"/>
    <s v="-"/>
  </r>
  <r>
    <x v="3"/>
    <s v="casa tartufo"/>
    <s v="loc. bosco rotondo 3/a"/>
    <x v="44"/>
    <s v="-"/>
    <s v="www.vakantieinitalie.com"/>
    <s v="casatartufo@gmail.com"/>
  </r>
  <r>
    <x v="4"/>
    <s v="casa uliveto"/>
    <s v="via molino 11"/>
    <x v="53"/>
    <s v="Spinetoli"/>
    <s v="www.ulivetovacanze.com"/>
    <s v="iommi.patrizia@gmail.com"/>
  </r>
  <r>
    <x v="4"/>
    <s v="casa vacanza borgo vecchio"/>
    <s v="via circonvallazione 15"/>
    <x v="159"/>
    <s v="-"/>
    <s v="-"/>
    <s v="aloisa89@libero.it; annarita.bocci55@libero.it"/>
  </r>
  <r>
    <x v="4"/>
    <s v="casa vacanze"/>
    <s v="piazza b. serafini 7"/>
    <x v="124"/>
    <s v="-"/>
    <s v="-"/>
    <s v="-"/>
  </r>
  <r>
    <x v="0"/>
    <s v="casa vacanze"/>
    <s v="via litoranea 92"/>
    <x v="3"/>
    <s v="Numana"/>
    <s v="www.agenziacasavacanze.it"/>
    <s v="info@agenziacasavacanze.it"/>
  </r>
  <r>
    <x v="0"/>
    <s v="casa vacanze abbazia"/>
    <s v="via pasubio 1"/>
    <x v="67"/>
    <s v="Pesaro-Novilara"/>
    <s v="-"/>
    <s v="abbazia.residhotel@libero.it"/>
  </r>
  <r>
    <x v="0"/>
    <s v="casa vacanze alba chiara"/>
    <s v="via montarice 1"/>
    <x v="20"/>
    <s v="Porto Recanati"/>
    <s v="-"/>
    <s v="esseti-fi@esse-ti.it"/>
  </r>
  <r>
    <x v="0"/>
    <s v="casa vacanze borgo casal cristiana"/>
    <s v="contrada cugnolo 16"/>
    <x v="35"/>
    <s v="Torre Di Palme"/>
    <s v="www.homeholidaymarche.com"/>
    <s v="borghiantichi.srl@gmail.com"/>
  </r>
  <r>
    <x v="4"/>
    <s v="casa vacanze duca schito"/>
    <s v="frazione schito snc"/>
    <x v="6"/>
    <s v="Schito"/>
    <s v="www.casavacanzeducaschito.com"/>
    <s v="info@casavacanzeducaschito.com"/>
  </r>
  <r>
    <x v="0"/>
    <s v="casa vacanze edilfrontone"/>
    <s v="via colombara sn"/>
    <x v="137"/>
    <s v="Frontone"/>
    <s v="-"/>
    <s v="-"/>
  </r>
  <r>
    <x v="4"/>
    <s v="casa vacanze elsa"/>
    <s v="via canaletta 3"/>
    <x v="211"/>
    <s v="-"/>
    <s v="www.casavacanze-elsa.it"/>
    <s v="casavacanze.elsa@gmail.com"/>
  </r>
  <r>
    <x v="4"/>
    <s v="casa vacanze garofoli"/>
    <s v="via meleto 16"/>
    <x v="111"/>
    <s v="-"/>
    <s v="www.casavacazegarofoli.it"/>
    <s v="amm.battestini@tiscali.it"/>
  </r>
  <r>
    <x v="0"/>
    <s v="casa vacanze giulia"/>
    <s v="via castelfidardo 31"/>
    <x v="3"/>
    <s v="Numana"/>
    <s v="www.ilcasaledigiulia.it"/>
    <s v="info@casavacanzegiulia.it"/>
  </r>
  <r>
    <x v="0"/>
    <s v="casa vacanze il caprile"/>
    <s v="-"/>
    <x v="137"/>
    <s v="Caprile"/>
    <s v="www.edilmartino.com"/>
    <s v="brunarossi1976@virgilio.it"/>
  </r>
  <r>
    <x v="0"/>
    <s v="casa vacanze il tartufo di stroo benjamin"/>
    <s v="loc. bosco rotondo 3"/>
    <x v="44"/>
    <s v="Localita' Bosco"/>
    <s v="-"/>
    <s v="casatartufo@gmail.com"/>
  </r>
  <r>
    <x v="0"/>
    <s v="casa vacanze madonna della santita'"/>
    <s v="via lava 43"/>
    <x v="28"/>
    <s v="Offida"/>
    <s v="-"/>
    <s v="strjo@libero.it"/>
  </r>
  <r>
    <x v="0"/>
    <s v="casa vacanze osteriaccio"/>
    <s v="via osteriaccio 3"/>
    <x v="137"/>
    <s v="Monte San Vito"/>
    <s v="www.osteriaccio.it"/>
    <s v="info@osteriaccio.it"/>
  </r>
  <r>
    <x v="0"/>
    <s v="casa vacanze valentina"/>
    <s v="via sallustio 8"/>
    <x v="7"/>
    <s v="San Benedetto Del Tronto"/>
    <s v="www.hotel-mario.com"/>
    <s v="info@hotel-mario.com"/>
  </r>
  <r>
    <x v="4"/>
    <s v="casa valentina di moody barry"/>
    <s v="contrada san valentino  39"/>
    <x v="25"/>
    <s v="-"/>
    <s v="-"/>
    <s v="barry.moody@thomsonreuters.com"/>
  </r>
  <r>
    <x v="0"/>
    <s v="casa vannicola"/>
    <s v="borgo cappuccini 47"/>
    <x v="28"/>
    <s v="-"/>
    <s v="-"/>
    <s v="gianmarcocapecci@gmail.com"/>
  </r>
  <r>
    <x v="6"/>
    <s v="casa vecchia"/>
    <s v="contrada aso 11"/>
    <x v="27"/>
    <s v="Lapedona"/>
    <s v="www.casavecchia.it"/>
    <s v="info@casavecchia.it"/>
  </r>
  <r>
    <x v="4"/>
    <s v="casa ventura"/>
    <s v="fraz. san giovanni battista - via san martino 74"/>
    <x v="14"/>
    <s v="San Giovanni Battista"/>
    <s v="-"/>
    <s v="vntsrg@gmail.com"/>
  </r>
  <r>
    <x v="4"/>
    <s v="casa verdeconero"/>
    <s v="via sicilia  22"/>
    <x v="169"/>
    <s v="-"/>
    <s v="-"/>
    <s v="bugariclaudio@tin.it"/>
  </r>
  <r>
    <x v="4"/>
    <s v="casabianca paola"/>
    <s v="via montegrappa 16"/>
    <x v="11"/>
    <s v="Senigallia"/>
    <s v="-"/>
    <s v="paola.gasperini@confartigianatoimprese.net"/>
  </r>
  <r>
    <x v="2"/>
    <s v="casachiara"/>
    <s v="via santa marina 4"/>
    <x v="118"/>
    <s v="Castel Colonna"/>
    <s v="www.casachiara.ue"/>
    <s v="sylvia@casachiara.eu"/>
  </r>
  <r>
    <x v="0"/>
    <s v="casaconero.it"/>
    <s v="via litoranea 167"/>
    <x v="3"/>
    <s v="Numana"/>
    <s v="www.casaconero.it"/>
    <s v="info@casaconero.it"/>
  </r>
  <r>
    <x v="7"/>
    <s v="casadei"/>
    <s v="via cappellini 53"/>
    <x v="31"/>
    <s v="Fano"/>
    <s v="www.hotelcasadei.it"/>
    <s v="info@hotelcasadei.it"/>
  </r>
  <r>
    <x v="4"/>
    <s v="casadei erica"/>
    <s v="-"/>
    <x v="68"/>
    <s v="-"/>
    <s v="-"/>
    <s v="erica.casadei@virgilio.it"/>
  </r>
  <r>
    <x v="4"/>
    <s v="casagrande albano carla"/>
    <s v="lungomare mameli 251/a"/>
    <x v="11"/>
    <s v="Senigallia"/>
    <s v="-"/>
    <s v="affittiestivi@belenchia.com"/>
  </r>
  <r>
    <x v="4"/>
    <s v="casagrande gigliola"/>
    <s v="via raffaello sanzio 399"/>
    <x v="11"/>
    <s v="Senigallia"/>
    <s v="-"/>
    <s v="fulvia.fratesi@gmail.com"/>
  </r>
  <r>
    <x v="5"/>
    <s v="casal dei fichi"/>
    <s v="contrada pieve vecchia 25"/>
    <x v="227"/>
    <s v="Francavilla D' Ete"/>
    <s v="www.casaldeifichi.com"/>
    <s v="info@casaldeifichi.com"/>
  </r>
  <r>
    <x v="4"/>
    <s v="casal gabbi"/>
    <s v="c.da gabbi 11"/>
    <x v="172"/>
    <s v="-"/>
    <s v="-"/>
    <s v="info@casalgabbi.it"/>
  </r>
  <r>
    <x v="6"/>
    <s v="casal san sergio"/>
    <s v="via san sergio 11 snc"/>
    <x v="83"/>
    <s v="-"/>
    <s v="www.casalsansergio.it"/>
    <s v="info@casalsansergio.it"/>
  </r>
  <r>
    <x v="6"/>
    <s v="casal val d'alto"/>
    <s v="-"/>
    <x v="76"/>
    <s v="Loc. Val D'Alto Di Sopra"/>
    <s v="-"/>
    <s v="mariapiagarulli@libero.it"/>
  </r>
  <r>
    <x v="5"/>
    <s v="casal villanova"/>
    <s v="localita' pitino 103"/>
    <x v="16"/>
    <s v="San Severino Marche"/>
    <s v="-"/>
    <s v="countryhousecasalvillanova@live.it"/>
  </r>
  <r>
    <x v="6"/>
    <s v="casalantico"/>
    <s v="strada conagrande 8"/>
    <x v="58"/>
    <s v="Corinaldo"/>
    <s v="www.casalantico.it"/>
    <s v="info@casalantico.it"/>
  </r>
  <r>
    <x v="4"/>
    <s v="casalba"/>
    <s v="via cicerone 3"/>
    <x v="24"/>
    <s v="Frazione San Vittore"/>
    <s v="www.casalba.it"/>
    <s v="info@casalba.it"/>
  </r>
  <r>
    <x v="0"/>
    <s v="casalcoppo"/>
    <s v="via betelico 106"/>
    <x v="4"/>
    <s v="Massignano"/>
    <s v="www.casalcoppo.com"/>
    <s v="info@casalcoppo.com"/>
  </r>
  <r>
    <x v="4"/>
    <s v="casale blulavanda"/>
    <s v="c/da colli asola  11"/>
    <x v="141"/>
    <s v="Morrovalle"/>
    <s v="-"/>
    <s v="casaleblulavanda@hotmail.com"/>
  </r>
  <r>
    <x v="0"/>
    <s v="casale degli ulivi"/>
    <s v="-"/>
    <x v="28"/>
    <s v="Contrada Ciafone"/>
    <s v="-"/>
    <s v="casaleulivi@gmail.com"/>
  </r>
  <r>
    <x v="5"/>
    <s v="casale del chienti"/>
    <s v="via del torrione 162"/>
    <x v="13"/>
    <s v="-"/>
    <s v="http://www.casaledelchienti.it"/>
    <s v="info@casaledelchienti.it"/>
  </r>
  <r>
    <x v="6"/>
    <s v="casale del giglio"/>
    <s v="c.da carreggiano 11"/>
    <x v="139"/>
    <s v="Treia"/>
    <s v="www.casaledelgigliomarche.it"/>
    <s v="info@casaledelgigliomarche.it"/>
  </r>
  <r>
    <x v="4"/>
    <s v="casale del vecchio moro"/>
    <s v="strada dei rossi 17"/>
    <x v="58"/>
    <s v="Frazione Madonna Del Piano"/>
    <s v="-"/>
    <s v="manuela.lenci@virgilio.it - martinaregni@yahoo.it"/>
  </r>
  <r>
    <x v="2"/>
    <s v="casale delle rondini"/>
    <s v="contrada sant'angelo 5"/>
    <x v="0"/>
    <s v="Tolentino"/>
    <s v="-"/>
    <s v="sudtyrol@hotmail.com"/>
  </r>
  <r>
    <x v="6"/>
    <s v="casale delle rose"/>
    <s v="localita' caminate 103"/>
    <x v="31"/>
    <s v="Fano"/>
    <s v="www.fanocasaledellerose.com"/>
    <s v="info@fanocasaledellerose.com"/>
  </r>
  <r>
    <x v="4"/>
    <s v="casale di cristina"/>
    <s v="via intriglione 43"/>
    <x v="219"/>
    <s v="-"/>
    <s v="-"/>
    <s v="gianfrigianfri@libero.it"/>
  </r>
  <r>
    <x v="5"/>
    <s v="casale di rolando"/>
    <s v="via fratte 5083"/>
    <x v="110"/>
    <s v="Loc.Bivio Cascinare"/>
    <s v="-"/>
    <s v="mildret@libero.it"/>
  </r>
  <r>
    <x v="6"/>
    <s v="casale don dome'"/>
    <s v="via san severo 46"/>
    <x v="62"/>
    <s v="San Severo"/>
    <s v="-"/>
    <s v="mi.cantiani@alice.it"/>
  </r>
  <r>
    <x v="6"/>
    <s v="casale e. beauharnais"/>
    <s v="strada di casale 33"/>
    <x v="67"/>
    <s v="Pesaro"/>
    <s v="www.casalebeauharnais.com"/>
    <s v="info@casalebeauharnais.com"/>
  </r>
  <r>
    <x v="4"/>
    <s v="casale fattoria gostoli"/>
    <s v="via molino 16"/>
    <x v="224"/>
    <s v="-"/>
    <s v="-"/>
    <s v="ilenia.battiato@tiscali.it"/>
  </r>
  <r>
    <x v="6"/>
    <s v="casale il gallo bianco di mazzoni massimiliano &amp; c."/>
    <s v="via aspio 2"/>
    <x v="188"/>
    <s v="Offagna"/>
    <s v="www.casaleilgallobianco.it"/>
    <s v="info@casaleilgallobianco.it"/>
  </r>
  <r>
    <x v="6"/>
    <s v="casale indaco"/>
    <s v="via crocifisso 14"/>
    <x v="134"/>
    <s v="Monte Rinaldo"/>
    <s v="-"/>
    <s v="corradomiola@yahoo.it"/>
  </r>
  <r>
    <x v="7"/>
    <s v="casale magnolia"/>
    <s v="contrada menocchia 212"/>
    <x v="119"/>
    <s v="Montefiore Dell' Aso"/>
    <s v="-"/>
    <s v="info@boutiquehotelmagnolia.com"/>
  </r>
  <r>
    <x v="4"/>
    <s v="casale monastero sul colle"/>
    <s v="c.da coste 18"/>
    <x v="52"/>
    <s v="-"/>
    <s v="www.casalemonasteromarche.com"/>
    <s v="annessi@studioannessi.it"/>
  </r>
  <r>
    <x v="6"/>
    <s v="casale ripalta"/>
    <s v="fraz. ripalta 63"/>
    <x v="14"/>
    <s v="Ripalta"/>
    <s v="-"/>
    <s v="info@casaleripalta.it"/>
  </r>
  <r>
    <x v="4"/>
    <s v="casale rosy"/>
    <s v="contrada ciafone 4/b"/>
    <x v="28"/>
    <s v="-"/>
    <s v="-"/>
    <s v="mimros76@hotmail.com"/>
  </r>
  <r>
    <x v="6"/>
    <s v="casale san filippo"/>
    <s v="via mucciolina 17"/>
    <x v="42"/>
    <s v="-"/>
    <s v="-"/>
    <s v="casalesanfilippo@hotmail.com"/>
  </r>
  <r>
    <x v="6"/>
    <s v="casale talevi"/>
    <s v="alberone 5"/>
    <x v="50"/>
    <s v="-"/>
    <s v="www.casaletalevi.it"/>
    <s v="info@casaletalevi.it"/>
  </r>
  <r>
    <x v="0"/>
    <s v="casale torrenova"/>
    <s v="c.da san girio  38"/>
    <x v="148"/>
    <s v="-"/>
    <s v="www.casaletorrenova.it"/>
    <s v="info@casaletorrenova.it"/>
  </r>
  <r>
    <x v="6"/>
    <s v="casale ulivo"/>
    <s v="-"/>
    <x v="62"/>
    <s v="-"/>
    <s v="-"/>
    <s v="lupa8994@libero.it"/>
  </r>
  <r>
    <x v="6"/>
    <s v="casale venezia"/>
    <s v="fraz. nidastore 126"/>
    <x v="14"/>
    <s v="Nidastore"/>
    <s v="www.casalevenezia.com"/>
    <s v="info@casalevenezia.com"/>
  </r>
  <r>
    <x v="4"/>
    <s v="casamassima franco"/>
    <s v="via s. stefano 34"/>
    <x v="4"/>
    <s v="Ancona"/>
    <s v="-"/>
    <s v="-"/>
  </r>
  <r>
    <x v="0"/>
    <s v="casaroli silvano"/>
    <s v="via conti di borgo 77"/>
    <x v="40"/>
    <s v="Camerino"/>
    <s v="-"/>
    <s v="silvanocasaroli@libero.it"/>
  </r>
  <r>
    <x v="5"/>
    <s v="casavostrasuites"/>
    <s v="contrada santa elisabetta  5"/>
    <x v="102"/>
    <s v="Contrada Santa Elisabetta"/>
    <s v="-"/>
    <s v="alessiocianseren@me.com"/>
  </r>
  <r>
    <x v="6"/>
    <s v="cascina gabba"/>
    <s v="c.da gabba 324"/>
    <x v="6"/>
    <s v="-"/>
    <s v="www.cascinagabba.com"/>
    <s v="tisasi@libero.it"/>
  </r>
  <r>
    <x v="6"/>
    <s v="cascina ottalevi"/>
    <s v="via monte 3"/>
    <x v="143"/>
    <s v="-"/>
    <s v="-"/>
    <s v="cascinaottalevi@gmail.com"/>
  </r>
  <r>
    <x v="4"/>
    <s v="case affari s.r.l."/>
    <s v="via litoranea / via pesaro 173/67"/>
    <x v="3"/>
    <s v="-"/>
    <s v="-"/>
    <s v="info@caseaffarigroup.it"/>
  </r>
  <r>
    <x v="0"/>
    <s v="case appartamenti vagnoni (fortuna alessandra)"/>
    <s v="viale stazione 3"/>
    <x v="30"/>
    <s v="Cupra Marittima"/>
    <s v="www.appartamentivagnoni.it"/>
    <s v="info@appartamentivagnoni.it"/>
  </r>
  <r>
    <x v="6"/>
    <s v="case bottaro"/>
    <s v="loc. lanaro montaiate 61"/>
    <x v="89"/>
    <s v="-"/>
    <s v="www.casebottaro.it  www.casebottaro.com"/>
    <s v="info@casebottaro.it"/>
  </r>
  <r>
    <x v="0"/>
    <s v="case e appartamenti vacanze dibiagi fausto"/>
    <s v="localita' borgo pievefavera 50"/>
    <x v="88"/>
    <s v="Caldarola"/>
    <s v="-"/>
    <s v="vacancaldarola@calde2958.it"/>
  </r>
  <r>
    <x v="0"/>
    <s v="case ed appartamenti per vacanze c.da rocchetta"/>
    <s v="loc. rocchetta 3"/>
    <x v="16"/>
    <s v="-"/>
    <s v="-"/>
    <s v="aspio@icisrl.net"/>
  </r>
  <r>
    <x v="0"/>
    <s v="case ed appartamenti per vacanze via san mauro (sant'elena)"/>
    <s v="via san mauro 60"/>
    <x v="16"/>
    <s v="-"/>
    <s v="-"/>
    <s v="immobiliare@sicit.com"/>
  </r>
  <r>
    <x v="6"/>
    <s v="case leonori"/>
    <s v="contrada santa maria in piana 81"/>
    <x v="139"/>
    <s v="-"/>
    <s v="-"/>
    <s v="tatyana.walther@alice.it"/>
  </r>
  <r>
    <x v="5"/>
    <s v="case ventena"/>
    <s v="torricella  2"/>
    <x v="192"/>
    <s v="Tavoleto"/>
    <s v="www.caseventena.com"/>
    <s v="info@caseventena.com"/>
  </r>
  <r>
    <x v="6"/>
    <s v="caselle"/>
    <s v="-"/>
    <x v="29"/>
    <s v="Apecchio"/>
    <s v="-"/>
    <s v="marialaura@jumpi.it"/>
  </r>
  <r>
    <x v="6"/>
    <s v="casellina"/>
    <s v="loc. la casellina 1"/>
    <x v="29"/>
    <s v="Apecchio"/>
    <s v="-"/>
    <s v="lpraziendaagricola@gmail.com"/>
  </r>
  <r>
    <x v="5"/>
    <s v="caserma carina"/>
    <s v="contrada mossa 16"/>
    <x v="206"/>
    <s v="-"/>
    <s v="www.caserma-carina.co.uk"/>
    <s v="info@caserma-carina.co.uk"/>
  </r>
  <r>
    <x v="4"/>
    <s v="casetta pacifica delle viole"/>
    <s v="fraz. castiglioni - via martiri della libertà 7"/>
    <x v="14"/>
    <s v="Castiglioni"/>
    <s v="-"/>
    <s v="aria50antiquariato@email.it"/>
  </r>
  <r>
    <x v="7"/>
    <s v="casina delle rose"/>
    <s v="piazzale girfalco 16"/>
    <x v="35"/>
    <s v="Fermo"/>
    <s v="-"/>
    <s v="-"/>
  </r>
  <r>
    <x v="6"/>
    <s v="casina foglietti"/>
    <s v="contrada cigliano 24/a"/>
    <x v="172"/>
    <s v="Corridonia"/>
    <s v="www.casinafoglietti.it"/>
    <s v="info@casinafoglietti.it"/>
  </r>
  <r>
    <x v="5"/>
    <s v="castel di luco"/>
    <s v="localita' castel di luco 1"/>
    <x v="33"/>
    <s v="Acquasanta Terme"/>
    <s v="www.casteldiluco.com"/>
    <s v="casteldiluco@tiscali.it"/>
  </r>
  <r>
    <x v="5"/>
    <s v="castello della pieve"/>
    <s v="localita' castello della pieve 1"/>
    <x v="74"/>
    <s v="Mercatello Sul Metauro"/>
    <s v="www.castellodellapieve.it"/>
    <s v="info@castellodellapieve.it"/>
  </r>
  <r>
    <x v="0"/>
    <s v="castello di granarola"/>
    <s v="via castello 1"/>
    <x v="155"/>
    <s v="-"/>
    <s v="www.castellodigranarola.it"/>
    <s v="info@castellodigranarola.it"/>
  </r>
  <r>
    <x v="4"/>
    <s v="castricini onorato"/>
    <s v="c.da prati 8"/>
    <x v="206"/>
    <s v="Mogliano"/>
    <s v="-"/>
    <s v="jogabonitocastro@alice.it"/>
  </r>
  <r>
    <x v="1"/>
    <s v="castura' tommaso. i tre fratelli"/>
    <s v="-"/>
    <x v="35"/>
    <s v="Fermo"/>
    <s v="-"/>
    <s v="-"/>
  </r>
  <r>
    <x v="4"/>
    <s v="catani stefano"/>
    <s v="lungomare mameli 240"/>
    <x v="11"/>
    <s v="Senigallia"/>
    <s v="-"/>
    <s v="affittestivi@belenchia.com"/>
  </r>
  <r>
    <x v="6"/>
    <s v="catignano"/>
    <s v="c.da vallonica 35"/>
    <x v="139"/>
    <s v="Treia"/>
    <s v="www.agriturismocatignano.it"/>
    <s v="agriturismocatignano@tiscalinet.it"/>
  </r>
  <r>
    <x v="6"/>
    <s v="cavaliere errante"/>
    <s v="via labbrano 125"/>
    <x v="145"/>
    <s v="Labbrano"/>
    <s v="-"/>
    <s v="francesco2683@gmail.com"/>
  </r>
  <r>
    <x v="1"/>
    <s v="cavalluccio di mare"/>
    <s v="via litoranea  9"/>
    <x v="3"/>
    <s v="Numana"/>
    <s v="-"/>
    <s v="silau@libero.it"/>
  </r>
  <r>
    <x v="1"/>
    <s v="cavalluccio marino"/>
    <s v="viale a. scipioni 15 15"/>
    <x v="7"/>
    <s v="San Benedetto Del Tronto"/>
    <s v="-"/>
    <s v="-"/>
  </r>
  <r>
    <x v="1"/>
    <s v="cavalluccio marino"/>
    <s v="lungomare gramsci 1 1"/>
    <x v="45"/>
    <s v="Porto San Giorgio"/>
    <s v="-"/>
    <s v="mariateresa.silenzi@libero.it"/>
  </r>
  <r>
    <x v="1"/>
    <s v="cayo coco"/>
    <s v="-"/>
    <x v="20"/>
    <s v="Porto Recanati"/>
    <s v="-"/>
    <s v="-"/>
  </r>
  <r>
    <x v="14"/>
    <s v="cea calvillano"/>
    <s v="localita' calvillano snc"/>
    <x v="164"/>
    <s v="Montecopiolo"/>
    <s v="www.lamacina.it"/>
    <s v="valerio@lamacina.it"/>
  </r>
  <r>
    <x v="4"/>
    <s v="cecchini sandrina"/>
    <s v="-"/>
    <x v="17"/>
    <s v="Mondolfo"/>
    <s v="-"/>
    <s v="patrignanellig@gmail.com"/>
  </r>
  <r>
    <x v="4"/>
    <s v="cenci roberto"/>
    <s v="viale adriatico 16/a"/>
    <x v="31"/>
    <s v="Fano"/>
    <s v="-"/>
    <s v="-"/>
  </r>
  <r>
    <x v="7"/>
    <s v="centrale"/>
    <s v="via balilla 12"/>
    <x v="7"/>
    <s v="San Benedetto Del Tronto"/>
    <s v="www.hotelcentralesbt.com"/>
    <s v="info@hotelcentralesbt.com"/>
  </r>
  <r>
    <x v="8"/>
    <s v="centro accoglienza giovanni paolo ii"/>
    <s v="via montorso 3"/>
    <x v="10"/>
    <s v="Loreto"/>
    <s v="www.giovaniloreto.it"/>
    <s v="info@giovaniloreto.it"/>
  </r>
  <r>
    <x v="5"/>
    <s v="centro dei due parchi"/>
    <s v="-"/>
    <x v="157"/>
    <s v="Frazione Borgo"/>
    <s v="www.centrodueparchi.it; www.forestalp.it;"/>
    <s v="info@centrodueparchi.it"/>
  </r>
  <r>
    <x v="9"/>
    <s v="centro di educazione ambientale - ostello san martino"/>
    <s v="localita' santa maria in campolungo 1"/>
    <x v="78"/>
    <s v="Loc. Santa Maria In Campolongo"/>
    <s v="-"/>
    <s v="-"/>
  </r>
  <r>
    <x v="14"/>
    <s v="centro educazione ambientale"/>
    <s v="via giacomo matteotti 1"/>
    <x v="23"/>
    <s v="Piobbico"/>
    <s v="www.lamacina.it"/>
    <s v="valerio@lamacina.it"/>
  </r>
  <r>
    <x v="8"/>
    <s v="centro le dune"/>
    <s v="lungomare leonardo da vinci 6"/>
    <x v="11"/>
    <s v="Senigallia"/>
    <s v="-"/>
    <s v="senigallia@uisp.it"/>
  </r>
  <r>
    <x v="2"/>
    <s v="centro mare luna"/>
    <s v="via marconi 6"/>
    <x v="67"/>
    <s v="Pesaro"/>
    <s v="-"/>
    <s v="bbpesaro@gmail.com"/>
  </r>
  <r>
    <x v="8"/>
    <s v="centro neocatecumenale servo di jahve'"/>
    <s v="via sant' angelo 10"/>
    <x v="45"/>
    <s v="Porto San Giorgio"/>
    <s v="-"/>
    <s v="-"/>
  </r>
  <r>
    <x v="8"/>
    <s v="centro servizio polivalente del montefeltro"/>
    <s v="corso giovanni xxiii 1"/>
    <x v="98"/>
    <s v="Frontino"/>
    <s v="-"/>
    <s v="valerio@lamacina.it"/>
  </r>
  <r>
    <x v="13"/>
    <s v="centro studi biblici"/>
    <s v="via servi di maria 1"/>
    <x v="219"/>
    <s v="Montefano"/>
    <s v="-"/>
    <s v="centro.bib@tin.it"/>
  </r>
  <r>
    <x v="3"/>
    <s v="centro turistico belvedere"/>
    <s v="via montecucco 19"/>
    <x v="13"/>
    <s v="Civitanova Marche"/>
    <s v="www.campingbelvedere.net"/>
    <s v="info@campingbelvedere.net"/>
  </r>
  <r>
    <x v="7"/>
    <s v="centro turistico montanaria"/>
    <s v="contrada marinella 1"/>
    <x v="6"/>
    <s v="Sarnano"/>
    <s v="www.montanaria.it"/>
    <s v="info@montanaria.it"/>
  </r>
  <r>
    <x v="5"/>
    <s v="centro turistico rurale il poggio"/>
    <s v="frazione campolungo 162"/>
    <x v="151"/>
    <s v="Ascoli Piceno"/>
    <s v="www.ilpoggioristorante.com"/>
    <s v="ilpoggio.ristorante@libero.it"/>
  </r>
  <r>
    <x v="3"/>
    <s v="centro vacanze camping spinnaker"/>
    <s v="via giovanni campofiloni 24"/>
    <x v="35"/>
    <s v="Fermo"/>
    <s v="www.vacanzespinnaker.it"/>
    <s v="info@vacanzespinnaker.it"/>
  </r>
  <r>
    <x v="3"/>
    <s v="centro vacanze la risacca"/>
    <s v="via europa 100"/>
    <x v="163"/>
    <s v="Porto Sant' Elpidio"/>
    <s v="www.larisacca.it"/>
    <s v="info@larisacca.it"/>
  </r>
  <r>
    <x v="8"/>
    <s v="centro vacanze oasi carpineto"/>
    <s v="-"/>
    <x v="151"/>
    <s v="Castellano Di Lisciano"/>
    <s v="www.oasicarpineto.it"/>
    <s v="info@oasicarpineto.it"/>
  </r>
  <r>
    <x v="1"/>
    <s v="centro vacanze on the beach"/>
    <s v="via litoranea 211 211"/>
    <x v="3"/>
    <s v="Marcelli"/>
    <s v="www.centrovacanzeonthebeach.it"/>
    <s v="info@centrovacanzeonthebeach.it"/>
  </r>
  <r>
    <x v="2"/>
    <s v="c'era una volta"/>
    <s v="viale serafini 75"/>
    <x v="18"/>
    <s v="Fabriano"/>
    <s v="-"/>
    <s v="ceraunavolta.fabriano@gmail.com"/>
  </r>
  <r>
    <x v="6"/>
    <s v="cerere"/>
    <s v="localita' case beri 1"/>
    <x v="40"/>
    <s v="Camerino"/>
    <s v="-"/>
    <s v="-"/>
  </r>
  <r>
    <x v="5"/>
    <s v="ceresa'"/>
    <s v="via leonessa snc"/>
    <x v="10"/>
    <s v="-"/>
    <s v="-"/>
    <s v="info@bebceresa.it"/>
  </r>
  <r>
    <x v="6"/>
    <s v="cerquatonda"/>
    <s v="c.da cerquatonda 4"/>
    <x v="94"/>
    <s v="Montalto Delle Marche"/>
    <s v="www.agriturismocerquatonda.it"/>
    <s v="info@agriturismocerquatonda.it"/>
  </r>
  <r>
    <x v="4"/>
    <s v="cesare sora"/>
    <s v="via mazzini 87"/>
    <x v="17"/>
    <s v="-"/>
    <s v="-"/>
    <s v="consuele78@hotmail.com"/>
  </r>
  <r>
    <x v="4"/>
    <s v="cesari pierluigi"/>
    <s v="corso g.mazzini 157"/>
    <x v="151"/>
    <s v="-"/>
    <s v="-"/>
    <s v="-"/>
  </r>
  <r>
    <x v="1"/>
    <s v="chalet &quot; la siesta&quot;"/>
    <s v="viale europa  1"/>
    <x v="7"/>
    <s v="San Benedetto Del Tronto"/>
    <s v="www.chaletlasiesta.it"/>
    <s v="info@chaletlasiesta.it"/>
  </r>
  <r>
    <x v="1"/>
    <s v="chalet 14 b"/>
    <s v="-"/>
    <x v="45"/>
    <s v="-"/>
    <s v="-"/>
    <s v="paolettapolidori@libero.it"/>
  </r>
  <r>
    <x v="1"/>
    <s v="chalet 4 fontane beach"/>
    <s v="via flaminia 364 spiaggia palombina nuova 364"/>
    <x v="4"/>
    <s v="Spiaggia Palombina Nuova"/>
    <s v="www.palombinabeach.com"/>
    <s v="tbstartup@gmail.com"/>
  </r>
  <r>
    <x v="1"/>
    <s v="chalet adriatico"/>
    <s v="viale della repubblica 15 -concessione n.39 15"/>
    <x v="5"/>
    <s v="Riviera Adriatica"/>
    <s v="http://www.chaletadriatico.it/"/>
    <s v="chaletadriatico1960@gmail.com"/>
  </r>
  <r>
    <x v="1"/>
    <s v="chalet alex"/>
    <s v="viale rinascimento  18"/>
    <x v="7"/>
    <s v="-"/>
    <s v="www.chaletalex.it"/>
    <s v="alexbeach@libero.it"/>
  </r>
  <r>
    <x v="1"/>
    <s v="chalet amici"/>
    <s v="via faleria 1 1"/>
    <x v="163"/>
    <s v="Porto Sant' Elpidio"/>
    <s v="-"/>
    <s v="-"/>
  </r>
  <r>
    <x v="1"/>
    <s v="chalet baia blanca"/>
    <s v="viale de gasperi 28"/>
    <x v="5"/>
    <s v="-"/>
    <s v="www.baiablanca.it"/>
    <s v="info@baiablanca.it"/>
  </r>
  <r>
    <x v="1"/>
    <s v="chalet barracuda"/>
    <s v="-"/>
    <x v="45"/>
    <s v="Porto San Giorgio"/>
    <s v="-"/>
    <s v="chaletbarracuda2@live.com"/>
  </r>
  <r>
    <x v="1"/>
    <s v="chalet bounty"/>
    <s v="lungomare gramsci 1 1"/>
    <x v="45"/>
    <s v="Porto San Giorgio"/>
    <s v="-"/>
    <s v="-"/>
  </r>
  <r>
    <x v="1"/>
    <s v="chalet casablanca"/>
    <s v="viale rinascimento 8 8"/>
    <x v="7"/>
    <s v="-"/>
    <s v="-"/>
    <s v="-"/>
  </r>
  <r>
    <x v="1"/>
    <s v="chalet club seven"/>
    <s v="-"/>
    <x v="5"/>
    <s v="-"/>
    <s v="-"/>
    <s v="-"/>
  </r>
  <r>
    <x v="1"/>
    <s v="chalet coba' restaurant"/>
    <s v="lungomare a. gramsci concessione m. 13 365"/>
    <x v="45"/>
    <s v="Porto San Giorgio"/>
    <s v="www.cobarestaurant.it"/>
    <s v="info@cobarestaurant.it"/>
  </r>
  <r>
    <x v="1"/>
    <s v="chalet da duilio"/>
    <s v="lungomare gramsci sud 1 1"/>
    <x v="45"/>
    <s v="Porto San Giorgio"/>
    <s v="-"/>
    <s v="info@chaletduilio.it"/>
  </r>
  <r>
    <x v="1"/>
    <s v="chalet da guido"/>
    <s v="lungomare gramsci 1 1"/>
    <x v="45"/>
    <s v="Porto San Giorgio"/>
    <s v="-"/>
    <s v="-"/>
  </r>
  <r>
    <x v="1"/>
    <s v="chalet da stefano"/>
    <s v="via lungomare gramsci sud 1 1"/>
    <x v="163"/>
    <s v="Porto San Giorgio"/>
    <s v="-"/>
    <s v="-"/>
  </r>
  <r>
    <x v="1"/>
    <s v="chalet dadi'"/>
    <s v="via lungomare fermano 1 1"/>
    <x v="35"/>
    <s v="Fermo"/>
    <s v="-"/>
    <s v="-"/>
  </r>
  <r>
    <x v="1"/>
    <s v="chalet degli angeli"/>
    <s v="via san giacomo 51 51"/>
    <x v="7"/>
    <s v="Porto D'Ascoli"/>
    <s v="-"/>
    <s v="-"/>
  </r>
  <r>
    <x v="1"/>
    <s v="chalet degli artisti - poldo &amp; livia"/>
    <s v="lungomare gramsci 1 1"/>
    <x v="45"/>
    <s v="Porto San Giorgio"/>
    <s v="-"/>
    <s v="rosalbacarboni64@hotmail.it"/>
  </r>
  <r>
    <x v="1"/>
    <s v="chalet delle stelle"/>
    <s v="viale cristoforo colombo 2 2"/>
    <x v="5"/>
    <s v="-"/>
    <s v="-"/>
    <s v="-"/>
  </r>
  <r>
    <x v="1"/>
    <s v="chalet galileo"/>
    <s v="viale iv novembre 1 1"/>
    <x v="13"/>
    <s v="Civitanova Marche"/>
    <s v="-"/>
    <s v="-"/>
  </r>
  <r>
    <x v="1"/>
    <s v="chalet il gabbiano ( lu cucale)"/>
    <s v="viale alcide de gasperi 1 41"/>
    <x v="5"/>
    <s v="Grottammare"/>
    <s v="-"/>
    <s v="-"/>
  </r>
  <r>
    <x v="1"/>
    <s v="chalet il gambero"/>
    <s v="-"/>
    <x v="7"/>
    <s v="-"/>
    <s v="-"/>
    <s v="info@residenceboomerang.it"/>
  </r>
  <r>
    <x v="1"/>
    <s v="chalet il grillo"/>
    <s v="via lungomare fermano 1 1"/>
    <x v="35"/>
    <s v="Fermo"/>
    <s v="-"/>
    <s v="mirella.santanafessa@alice.it"/>
  </r>
  <r>
    <x v="1"/>
    <s v="chalet jolly"/>
    <s v="lungomare gramsci nord 1 1"/>
    <x v="45"/>
    <s v="Porto San Giorgio"/>
    <s v="-"/>
    <s v="-"/>
  </r>
  <r>
    <x v="1"/>
    <s v="chalet kinghino"/>
    <s v="via lungomare fermano 1 1"/>
    <x v="35"/>
    <s v="Porto San Giorgio"/>
    <s v="-"/>
    <s v="-"/>
  </r>
  <r>
    <x v="1"/>
    <s v="chalet la lampara"/>
    <s v="-"/>
    <x v="222"/>
    <s v="Pedaso"/>
    <s v="-"/>
    <s v="info@ristorantechaletlalampara.com"/>
  </r>
  <r>
    <x v="1"/>
    <s v="chalet la vela"/>
    <s v="lungomare gramsci 1"/>
    <x v="45"/>
    <s v="Porto San Giorgio"/>
    <s v="-"/>
    <s v="rodolfo.ragaglia@fastweb.it"/>
  </r>
  <r>
    <x v="1"/>
    <s v="chalet lo storione - bagni ginetta"/>
    <s v="via lungomare gramsci sud 1 1"/>
    <x v="45"/>
    <s v="Porto San Giorgio"/>
    <s v="-"/>
    <s v="lostorione@tin.it"/>
  </r>
  <r>
    <x v="1"/>
    <s v="chalet malu'"/>
    <s v="via lungomare fermano 1 1"/>
    <x v="35"/>
    <s v="Porto San Giorgio"/>
    <s v="-"/>
    <s v="-"/>
  </r>
  <r>
    <x v="1"/>
    <s v="chalet mauro"/>
    <s v="-"/>
    <x v="20"/>
    <s v="Porto Recanati"/>
    <s v="-"/>
    <s v="-"/>
  </r>
  <r>
    <x v="1"/>
    <s v="chalet mille lire"/>
    <s v="-"/>
    <x v="20"/>
    <s v="-"/>
    <s v="-"/>
    <s v="-"/>
  </r>
  <r>
    <x v="1"/>
    <s v="chalet moyto"/>
    <s v="via faleria 1 1"/>
    <x v="163"/>
    <s v="Porto Sant' Elpidio"/>
    <s v="-"/>
    <s v="marcoamadio@libero.it"/>
  </r>
  <r>
    <x v="1"/>
    <s v="chalet oasi"/>
    <s v="via lungomare gramsci sud 1 1"/>
    <x v="45"/>
    <s v="Porto San Giorgio"/>
    <s v="-"/>
    <s v="-"/>
  </r>
  <r>
    <x v="1"/>
    <s v="chalet ondina"/>
    <s v="via lungomare fermano 1 1"/>
    <x v="35"/>
    <s v="Porto San Giorgio"/>
    <s v="-"/>
    <s v="-"/>
  </r>
  <r>
    <x v="1"/>
    <s v="chalet papillon - bagni anna"/>
    <s v="via lungomare fermano 1 1"/>
    <x v="35"/>
    <s v="Fermo"/>
    <s v="-"/>
    <s v="-"/>
  </r>
  <r>
    <x v="1"/>
    <s v="chalet pine"/>
    <s v="strada statale adriatica sud 1 1"/>
    <x v="30"/>
    <s v="-"/>
    <s v="-"/>
    <s v="-"/>
  </r>
  <r>
    <x v="1"/>
    <s v="chalet poker"/>
    <s v="viale europa  19 19"/>
    <x v="7"/>
    <s v="-"/>
    <s v="-"/>
    <s v="-"/>
  </r>
  <r>
    <x v="1"/>
    <s v="chalet ristorante papillon"/>
    <s v="via trieste 1 1"/>
    <x v="163"/>
    <s v="Porto Sant' Elpidio"/>
    <s v="www.chaletpapillon.it"/>
    <s v="info@chaletpapillon.it"/>
  </r>
  <r>
    <x v="1"/>
    <s v="chalet rivamare di gabrielli stefano e c sas"/>
    <s v="via san giacomo 13 13"/>
    <x v="7"/>
    <s v="San Benedetto Del Tronto"/>
    <s v="-"/>
    <s v="chaletrivamare106@gmail.com"/>
  </r>
  <r>
    <x v="1"/>
    <s v="chalet rivazzurra"/>
    <s v="via lungomare fermano 1 1"/>
    <x v="35"/>
    <s v="Porto San Giorgio"/>
    <s v="-"/>
    <s v="-"/>
  </r>
  <r>
    <x v="1"/>
    <s v="chalet siesta nord"/>
    <s v="-"/>
    <x v="5"/>
    <s v="-"/>
    <s v="-"/>
    <s v="-"/>
  </r>
  <r>
    <x v="1"/>
    <s v="chalet siesta nord"/>
    <s v="viale a. de gasperi 43"/>
    <x v="5"/>
    <s v="Grottammare"/>
    <s v="-"/>
    <s v="-"/>
  </r>
  <r>
    <x v="1"/>
    <s v="chalet splash"/>
    <s v="via faleria 1 1"/>
    <x v="163"/>
    <s v="Porto Sant' Elpidio"/>
    <s v="-"/>
    <s v="-"/>
  </r>
  <r>
    <x v="1"/>
    <s v="chalet storione"/>
    <s v="via faleria 43 43"/>
    <x v="163"/>
    <s v="Porto Sant' Elpidio"/>
    <s v="-"/>
    <s v="mirelladelmoro@virgilio.it"/>
  </r>
  <r>
    <x v="1"/>
    <s v="chalet sylvia"/>
    <s v="viale cristoforo colombo  1"/>
    <x v="5"/>
    <s v="-"/>
    <s v="-"/>
    <s v="sonssnc@hostingtoo.it"/>
  </r>
  <r>
    <x v="6"/>
    <s v="chesanova"/>
    <s v="via turlo 26"/>
    <x v="109"/>
    <s v="Villagrande"/>
    <s v="www.chesanova.com"/>
    <s v="info@chesanova.com"/>
  </r>
  <r>
    <x v="4"/>
    <s v="chiara andrenelli"/>
    <s v="via san gabriele 9"/>
    <x v="141"/>
    <s v="-"/>
    <s v="-"/>
    <s v="poipoi70@libero.it"/>
  </r>
  <r>
    <x v="6"/>
    <s v="chiaraluce rita"/>
    <s v="contrada forchiusa 97"/>
    <x v="70"/>
    <s v="Serra San Quirico"/>
    <s v="-"/>
    <s v="agritur.chiaraluce@alice.it"/>
  </r>
  <r>
    <x v="6"/>
    <s v="chiarodiluna"/>
    <s v="strada san fiorano 26"/>
    <x v="103"/>
    <s v="Fiorano"/>
    <s v="-"/>
    <s v="info@chiarodiluna.info"/>
  </r>
  <r>
    <x v="5"/>
    <s v="chigio"/>
    <s v="strada ciarciano 63"/>
    <x v="67"/>
    <s v="-"/>
    <s v="www.pesaro-chigiocountryhouse.it"/>
    <s v="countrychigio@hotmail.com"/>
  </r>
  <r>
    <x v="6"/>
    <s v="chignoni"/>
    <s v="vocabolo chignoni 1"/>
    <x v="29"/>
    <s v="Apecchio"/>
    <s v="www.chignoni.it"/>
    <s v="info@chignoni.it"/>
  </r>
  <r>
    <x v="4"/>
    <s v="christinus adrianus"/>
    <s v="via salsaro ete snc"/>
    <x v="25"/>
    <s v="Loro Piceno"/>
    <s v="-"/>
    <s v="donall@donall.it"/>
  </r>
  <r>
    <x v="4"/>
    <s v="christopher gerald thorp"/>
    <s v="contrada salsaro ete 50"/>
    <x v="25"/>
    <s v="-"/>
    <s v="-"/>
    <s v="-"/>
  </r>
  <r>
    <x v="0"/>
    <s v="ciabattoni ida"/>
    <s v="c.da tesino 104"/>
    <x v="28"/>
    <s v="-"/>
    <s v="-"/>
    <s v="casaleborgomiriam@gmail.com"/>
  </r>
  <r>
    <x v="4"/>
    <s v="ciampelli antonello"/>
    <s v="via buonincontri 14"/>
    <x v="31"/>
    <s v="-"/>
    <s v="-"/>
    <s v="antonello.ciampelli@gmail.com"/>
  </r>
  <r>
    <x v="4"/>
    <s v="ciancamerla roberta"/>
    <s v="strada san martino castell'onesto  27/a"/>
    <x v="73"/>
    <s v="Smirra Di Cagli"/>
    <s v="www.castellonesto.com"/>
    <s v="info@castellonesto.com"/>
  </r>
  <r>
    <x v="4"/>
    <s v="ciani omere"/>
    <s v="via luigi motta  33"/>
    <x v="31"/>
    <s v="Fano"/>
    <s v="-"/>
    <s v="cianiomere@hotmail.it"/>
  </r>
  <r>
    <x v="1"/>
    <s v="ciao !!!!"/>
    <s v="-"/>
    <x v="7"/>
    <s v="-"/>
    <s v="-"/>
    <s v="info@residencedolcemare.it"/>
  </r>
  <r>
    <x v="4"/>
    <s v="ciarrocchi anna rita"/>
    <s v="piazza cameranesi 2"/>
    <x v="11"/>
    <s v="Senigallia"/>
    <s v="-"/>
    <s v="annaritaciarrocchi@yahoo.it"/>
  </r>
  <r>
    <x v="4"/>
    <s v="ciccarelli luigi"/>
    <s v="duca degli abruzzi 115"/>
    <x v="148"/>
    <s v="Potenza Picena"/>
    <s v="-"/>
    <s v="-"/>
  </r>
  <r>
    <x v="4"/>
    <s v="cicchi anna"/>
    <s v="via garibaldi  80"/>
    <x v="28"/>
    <s v="Offida"/>
    <s v="-"/>
    <s v="-"/>
  </r>
  <r>
    <x v="5"/>
    <s v="cicco bianco di schwarz wolfang alfred wilhelm"/>
    <s v="località cicco bianco snc"/>
    <x v="16"/>
    <s v="Cicco Bianco"/>
    <s v="-"/>
    <s v="info@cicco-bianco.de"/>
  </r>
  <r>
    <x v="4"/>
    <s v="cicerchia maria (11)"/>
    <s v="via trieste 11"/>
    <x v="31"/>
    <s v="Fano"/>
    <s v="-"/>
    <s v="gest-service@pec.it"/>
  </r>
  <r>
    <x v="4"/>
    <s v="cicerchia maria (136/b)"/>
    <s v="via faà di bruno 136/b"/>
    <x v="31"/>
    <s v="Fano"/>
    <s v="-"/>
    <s v="info@fanoaffitti.it"/>
  </r>
  <r>
    <x v="4"/>
    <s v="cingolani mirella"/>
    <s v="lungomare italia 8/a"/>
    <x v="11"/>
    <s v="Senigallia"/>
    <s v="-"/>
    <s v="susysartini@gmail.com"/>
  </r>
  <r>
    <x v="4"/>
    <s v="cini graziano"/>
    <s v="via xx settembre  78"/>
    <x v="89"/>
    <s v="-"/>
    <s v="-"/>
    <s v="cini.graziano@gmail.com"/>
  </r>
  <r>
    <x v="4"/>
    <s v="cioni isabella margherita"/>
    <s v="via rieti 11"/>
    <x v="11"/>
    <s v="Senigallia"/>
    <s v="-"/>
    <s v="-"/>
  </r>
  <r>
    <x v="1"/>
    <s v="circolo stab. balneare lido del carabiniere - n. 37"/>
    <s v="viale iv novembre 1 1"/>
    <x v="13"/>
    <s v="Civitanova Marche"/>
    <s v="-"/>
    <s v="-"/>
  </r>
  <r>
    <x v="7"/>
    <s v="city"/>
    <s v="lungomare alighieri 14"/>
    <x v="11"/>
    <s v="Senigallia"/>
    <s v="www.cityhotel.it"/>
    <s v="info@cityhotel.it"/>
  </r>
  <r>
    <x v="4"/>
    <s v="ciunci renato pasquale"/>
    <s v="lungomare da vinci 63"/>
    <x v="11"/>
    <s v="Senigallia"/>
    <s v="-"/>
    <s v="affittiestivi@belenchia.com"/>
  </r>
  <r>
    <x v="1"/>
    <s v="claudia"/>
    <s v="lungomare marconi 36 36"/>
    <x v="7"/>
    <s v="-"/>
    <s v="-"/>
    <s v="-"/>
  </r>
  <r>
    <x v="7"/>
    <s v="claudiani"/>
    <s v="vicolo antonio ulissi 8"/>
    <x v="104"/>
    <s v="Macerata"/>
    <s v="www.hotelclaudiani.it"/>
    <s v="info@hotelclaudiani.it"/>
  </r>
  <r>
    <x v="7"/>
    <s v="clipper"/>
    <s v="viale guglielmo marconi 53"/>
    <x v="67"/>
    <s v="Pesaro"/>
    <s v="www.hotelclipper.it"/>
    <s v="info@hotelclipper.it"/>
  </r>
  <r>
    <x v="6"/>
    <s v="cluana"/>
    <s v="via piannenza 1056"/>
    <x v="110"/>
    <s v="Sant'Elpidio A Mare"/>
    <s v="-"/>
    <s v="info@agriturismocluana.com"/>
  </r>
  <r>
    <x v="1"/>
    <s v="club 23"/>
    <s v="lungomare marconi 9 9"/>
    <x v="7"/>
    <s v="-"/>
    <s v="-"/>
    <s v="-"/>
  </r>
  <r>
    <x v="12"/>
    <s v="club centro vacanze"/>
    <s v="via castelfidardo 1"/>
    <x v="3"/>
    <s v="Numana"/>
    <s v="www.villaggiocentrovacanzedeangelis.it"/>
    <s v="info@villaggiocentrovacanzedeangelis.it"/>
  </r>
  <r>
    <x v="7"/>
    <s v="club hotel"/>
    <s v="via panoramica 33"/>
    <x v="26"/>
    <s v="Gabicce Mare"/>
    <s v="www.clubhotelgabicce.it"/>
    <s v="info@clubhotelgabicce.it"/>
  </r>
  <r>
    <x v="1"/>
    <s v="coco loco beach"/>
    <s v="lungomare gramsci 1 1"/>
    <x v="45"/>
    <s v="Porto San Giorgio"/>
    <s v="-"/>
    <s v="-"/>
  </r>
  <r>
    <x v="1"/>
    <s v="coculla beach-crisanti stefano"/>
    <s v="lungomare gramsci 1 1"/>
    <x v="45"/>
    <s v="Porto San Giorgio"/>
    <s v="-"/>
    <s v="crisantistefano@gmail.com"/>
  </r>
  <r>
    <x v="4"/>
    <s v="cognini amalia"/>
    <s v="via del castello 11"/>
    <x v="148"/>
    <s v="Potenza Picena"/>
    <s v="-"/>
    <s v="-"/>
  </r>
  <r>
    <x v="5"/>
    <s v="col alpi"/>
    <s v="via circonvallazione 40"/>
    <x v="29"/>
    <s v="Apecchio"/>
    <s v="-"/>
    <s v="ilaesimo@virgilio.it"/>
  </r>
  <r>
    <x v="6"/>
    <s v="col d'agello"/>
    <s v="localita' san rocco 1"/>
    <x v="22"/>
    <s v="Cantiano"/>
    <s v="-"/>
    <s v="-"/>
  </r>
  <r>
    <x v="5"/>
    <s v="col di fiore"/>
    <s v="loc col di fiore snc"/>
    <x v="29"/>
    <s v="Apecchio"/>
    <s v="-"/>
    <s v="lpraziendaagricola@gmail.com"/>
  </r>
  <r>
    <x v="2"/>
    <s v="colazione in giardino"/>
    <s v="via san pietro martire 10"/>
    <x v="12"/>
    <s v="Jesi"/>
    <s v="www.colazioneingiardino.it"/>
    <s v="info@colazioneingiardino.it"/>
  </r>
  <r>
    <x v="6"/>
    <s v="coldemagna"/>
    <s v="via coldemagna 31"/>
    <x v="44"/>
    <s v="-"/>
    <s v="-"/>
    <s v="coldemagna@gmail.com"/>
  </r>
  <r>
    <x v="4"/>
    <s v="coleffi maria vittoria"/>
    <s v="preziotti 7"/>
    <x v="35"/>
    <s v="-"/>
    <s v="-"/>
    <s v="giuseppe@mediapixel.it"/>
  </r>
  <r>
    <x v="4"/>
    <s v="coletta laura"/>
    <s v="fraz. serrabernacchia 5"/>
    <x v="111"/>
    <s v="Frazione Serrabernacchia"/>
    <s v="-"/>
    <s v="lauraco72@hotmail.com"/>
  </r>
  <r>
    <x v="1"/>
    <s v="colibri beach"/>
    <s v="viale alcide de gasperi 1 1"/>
    <x v="5"/>
    <s v="Grottammare"/>
    <s v="-"/>
    <s v="-"/>
  </r>
  <r>
    <x v="6"/>
    <s v="colle delle stelle"/>
    <s v="via panocchia 12"/>
    <x v="51"/>
    <s v="Mergo"/>
    <s v="www.colledellestelle.it"/>
    <s v="info@colledellestelle.it"/>
  </r>
  <r>
    <x v="6"/>
    <s v="colle di gangalia"/>
    <s v="via castelrosino 44"/>
    <x v="12"/>
    <s v="Jesi"/>
    <s v="-"/>
    <s v="fmoroncini@libero.it"/>
  </r>
  <r>
    <x v="5"/>
    <s v="colle indaco"/>
    <s v="contrada indaco 5"/>
    <x v="198"/>
    <s v="Ortezzano"/>
    <s v="www.colleindaco.it"/>
    <s v="info@colleindaco.it"/>
  </r>
  <r>
    <x v="6"/>
    <s v="colle rufiano"/>
    <s v="c.da rufiano 15"/>
    <x v="80"/>
    <s v="Castignano"/>
    <s v="web.tiscali.it/collerufiano/"/>
    <s v="nicolapasqualini@inwind.it"/>
  </r>
  <r>
    <x v="6"/>
    <s v="colle savoia"/>
    <s v="contrada crocifisso 2"/>
    <x v="103"/>
    <s v="Cossignano"/>
    <s v="-"/>
    <s v="infocollesavoia@gmail.com"/>
  </r>
  <r>
    <x v="6"/>
    <s v="colle sul lago"/>
    <s v="loc. castreccioni 15"/>
    <x v="24"/>
    <s v="-"/>
    <s v="http://collesullago.com"/>
    <s v="info@collesullago.com"/>
  </r>
  <r>
    <x v="6"/>
    <s v="colle verde"/>
    <s v="localita' bussonico 19"/>
    <x v="43"/>
    <s v="Montefortino"/>
    <s v="-"/>
    <s v="alfamitogta@virgilio.it"/>
  </r>
  <r>
    <x v="8"/>
    <s v="collegio bongiovanni"/>
    <s v="via b. bongiovanni 7"/>
    <x v="40"/>
    <s v="Camerino"/>
    <s v="www.collegiobongiovanni.it"/>
    <s v="info@collegiobongiovanni.it"/>
  </r>
  <r>
    <x v="0"/>
    <s v="collemare snc villa al conero"/>
    <s v="-"/>
    <x v="10"/>
    <s v="Loreto"/>
    <s v="-"/>
    <s v="-"/>
  </r>
  <r>
    <x v="0"/>
    <s v="collemare snc villaggio dei tigli"/>
    <s v="via montarice 114"/>
    <x v="20"/>
    <s v="Porto Recanati"/>
    <s v="-"/>
    <s v="info@villaggioitigli.it"/>
  </r>
  <r>
    <x v="5"/>
    <s v="collerovere country house"/>
    <s v="c.da collerovere 3"/>
    <x v="115"/>
    <s v="Sant'Angelo In Pontano"/>
    <s v="www.collerovere.com"/>
    <s v="collerovere@gmail.com"/>
  </r>
  <r>
    <x v="5"/>
    <s v="colleverde"/>
    <s v="via bocca trabaria ovest 96"/>
    <x v="21"/>
    <s v="Urbino"/>
    <s v="www.colleverde-urbino.it"/>
    <s v="info@colleverde-urbino.it"/>
  </r>
  <r>
    <x v="5"/>
    <s v="colli gilberto"/>
    <s v="via mainini 35"/>
    <x v="108"/>
    <s v="-"/>
    <s v="-"/>
    <s v="-"/>
  </r>
  <r>
    <x v="4"/>
    <s v="collina giuseppe"/>
    <s v="via delle convertite 10"/>
    <x v="151"/>
    <s v="Ascoli Piceno"/>
    <s v="-"/>
    <s v="florilandia@libero.it"/>
  </r>
  <r>
    <x v="4"/>
    <s v="collins james paul"/>
    <s v="-"/>
    <x v="60"/>
    <s v="-"/>
    <s v="-"/>
    <s v="-"/>
  </r>
  <r>
    <x v="4"/>
    <s v="collins james paul"/>
    <s v="c.da lera 5"/>
    <x v="60"/>
    <s v="-"/>
    <s v="-"/>
    <s v="assistant_studiolegale@yahoo.it"/>
  </r>
  <r>
    <x v="6"/>
    <s v="colmeru'"/>
    <s v="localita' colmeroni 6"/>
    <x v="44"/>
    <s v="Sassoferrato"/>
    <s v="-"/>
    <s v="vecchi1958@alice.it"/>
  </r>
  <r>
    <x v="6"/>
    <s v="coloccini antonio"/>
    <s v="contrada santa caterina 1"/>
    <x v="176"/>
    <s v="Staffolo"/>
    <s v="-"/>
    <s v="-"/>
  </r>
  <r>
    <x v="8"/>
    <s v="colonia don orione"/>
    <s v="-"/>
    <x v="23"/>
    <s v="Casciaia - Monte Nerone"/>
    <s v="-"/>
    <s v="giorgiotasso50@gmail.com"/>
  </r>
  <r>
    <x v="0"/>
    <s v="colonia montelago"/>
    <s v="frazione montelago 69"/>
    <x v="44"/>
    <s v="-"/>
    <s v="-"/>
    <s v="-"/>
  </r>
  <r>
    <x v="3"/>
    <s v="colverde"/>
    <s v="via per montalboddo 52"/>
    <x v="58"/>
    <s v="Corinaldo"/>
    <s v="www.colverde.com"/>
    <s v="info@colverde.com"/>
  </r>
  <r>
    <x v="9"/>
    <s v="commune terre campi rotundi"/>
    <s v="vicolo giglioni 4"/>
    <x v="159"/>
    <s v="-"/>
    <s v="-"/>
    <s v="sindaco@camporotondo.sinp.net"/>
  </r>
  <r>
    <x v="6"/>
    <s v="conce di roganti spoletini enrico"/>
    <s v="c.da conce 1"/>
    <x v="139"/>
    <s v="Treia"/>
    <s v="http://www.agriturismoconce.it/"/>
    <s v="info@agriturismoconce.it"/>
  </r>
  <r>
    <x v="4"/>
    <s v="concettoni lucia"/>
    <s v="piazzale della liberta'  4/b"/>
    <x v="11"/>
    <s v="Senigallia"/>
    <s v="-"/>
    <s v="affittiestivi@belenchia.com"/>
  </r>
  <r>
    <x v="7"/>
    <s v="conchiglia"/>
    <s v="via rieti 132"/>
    <x v="11"/>
    <s v="Senigallia"/>
    <s v="www.hconchiglia.com"/>
    <s v="info@hconchiglia.com"/>
  </r>
  <r>
    <x v="0"/>
    <s v="condominio theca uno"/>
    <s v="via v. tedeschi 15"/>
    <x v="7"/>
    <s v="San Benedetto Del Tronto"/>
    <s v="-"/>
    <s v="ing.calcagni@tecacostruzioni.it"/>
  </r>
  <r>
    <x v="1"/>
    <s v="conero azzurro"/>
    <s v="via litoranea 1 1"/>
    <x v="3"/>
    <s v="Marcelli"/>
    <s v="www.coneroazzurro.it"/>
    <s v="info@coneroazzurro.it"/>
  </r>
  <r>
    <x v="12"/>
    <s v="conero azzurro"/>
    <s v="via castelfidardo 80"/>
    <x v="3"/>
    <s v="Numana"/>
    <s v="www.coneroazzurro.it"/>
    <s v="info@coneroazzurro.it"/>
  </r>
  <r>
    <x v="2"/>
    <s v="conero b&amp;b"/>
    <s v="via amalfi 73"/>
    <x v="3"/>
    <s v="Marcelli"/>
    <s v="www.conerobb.it"/>
    <s v="conerobb@gmail.com"/>
  </r>
  <r>
    <x v="7"/>
    <s v="conero camere"/>
    <s v="via grilli 14"/>
    <x v="2"/>
    <s v="-"/>
    <s v="www.conerocamere.com"/>
    <s v="info@conerocamere.com"/>
  </r>
  <r>
    <x v="0"/>
    <s v="conero infinito 1"/>
    <s v="viale mareverde snc"/>
    <x v="3"/>
    <s v="Numana"/>
    <s v="-"/>
    <s v="info@coneroinfinito.it"/>
  </r>
  <r>
    <x v="0"/>
    <s v="conero mare verde 1"/>
    <s v="via mare verde 85"/>
    <x v="3"/>
    <s v="Numana"/>
    <s v="-"/>
    <s v="info@coneromareverde.it"/>
  </r>
  <r>
    <x v="0"/>
    <s v="conero mare verde 2"/>
    <s v="via mare verde 85"/>
    <x v="3"/>
    <s v="Numana"/>
    <s v="-"/>
    <s v="info@coneromareverde.it; frapi72@me.com"/>
  </r>
  <r>
    <x v="0"/>
    <s v="conero suites"/>
    <s v="via mare verde anc"/>
    <x v="3"/>
    <s v="-"/>
    <s v="www.conerosuites.it"/>
    <s v="info@conerosuites.it"/>
  </r>
  <r>
    <x v="4"/>
    <s v="conerobellavista di benadduci p. e rossetti c."/>
    <s v="frazione poggio 137"/>
    <x v="4"/>
    <s v="Ancona"/>
    <s v="-"/>
    <s v="katia.ross@libero.it"/>
  </r>
  <r>
    <x v="11"/>
    <s v="conero's life"/>
    <s v="viale scarfiotti snc"/>
    <x v="20"/>
    <s v="Loc. Scossicci"/>
    <s v="-"/>
    <s v="areacamper.portorecanati@gmail.com"/>
  </r>
  <r>
    <x v="4"/>
    <s v="consoli anna rita"/>
    <s v="lungomare mameli 265"/>
    <x v="11"/>
    <s v="Senigallia"/>
    <s v="-"/>
    <s v="info@dimoraimmobiliare.it"/>
  </r>
  <r>
    <x v="4"/>
    <s v="contardi giovanni"/>
    <s v="via istria 4"/>
    <x v="11"/>
    <s v="Senigallia"/>
    <s v="-"/>
    <s v="g.contardi@pcprocessingcenter.191.it"/>
  </r>
  <r>
    <x v="0"/>
    <s v="contea dei ciliegi"/>
    <s v="via dei piceni 14"/>
    <x v="222"/>
    <s v="Collina &quot;Monte Serrone&quot;"/>
    <s v="www.laconteadeiciliegi.it"/>
    <s v="info@conteadeiciliegi.it"/>
  </r>
  <r>
    <x v="4"/>
    <s v="contigiani sandro"/>
    <s v="via san marco 17"/>
    <x v="216"/>
    <s v="Petriolo"/>
    <s v="-"/>
    <s v="impresaedilecontigiani@gmail.com"/>
  </r>
  <r>
    <x v="7"/>
    <s v="continental"/>
    <s v="viale adriatico 148"/>
    <x v="31"/>
    <s v="Fano"/>
    <s v="www.hotelcontinental-fano.it"/>
    <s v="info@hotelcontinental-fano.it"/>
  </r>
  <r>
    <x v="7"/>
    <s v="continental"/>
    <s v="via primo maggio 6"/>
    <x v="26"/>
    <s v="Gabicce Mare"/>
    <s v="www.continentalhotel.info"/>
    <s v="continental@continentalhotel.info"/>
  </r>
  <r>
    <x v="7"/>
    <s v="continental"/>
    <s v="lungomare alighieri 126"/>
    <x v="11"/>
    <s v="Senigallia"/>
    <s v="www.ilcontinental.com"/>
    <s v="info@ilcontinental.com"/>
  </r>
  <r>
    <x v="7"/>
    <s v="continental"/>
    <s v="viale europa 66"/>
    <x v="7"/>
    <s v="San Benedetto Del Tronto"/>
    <s v="www.hotel-continental.net"/>
    <s v="info@hotel-continental.net"/>
  </r>
  <r>
    <x v="4"/>
    <s v="contini mirco"/>
    <s v="via basilicata 3/c"/>
    <x v="11"/>
    <s v="Senigallia"/>
    <s v="-"/>
    <s v="affittiestivi@belenchia.com"/>
  </r>
  <r>
    <x v="6"/>
    <s v="contrada valle lunga"/>
    <s v="fraz. sappanico 159"/>
    <x v="4"/>
    <s v="Sappanico Di Ancona"/>
    <s v="www.agrivallelunga.it"/>
    <s v="info@agrivallelunga.it"/>
  </r>
  <r>
    <x v="1"/>
    <s v="copacabana"/>
    <s v="via pizzetti 10"/>
    <x v="20"/>
    <s v="-"/>
    <s v="-"/>
    <s v="cristianludolini@hotmail.it"/>
  </r>
  <r>
    <x v="6"/>
    <s v="coppola giancarlo &amp; figli"/>
    <s v="frazione massignano 68"/>
    <x v="4"/>
    <s v="Ancona"/>
    <s v="www.agriturismoconero.com"/>
    <s v="coppolagiamaglipaola@yahoo.it"/>
  </r>
  <r>
    <x v="0"/>
    <s v="coquus fornacis"/>
    <s v="via fornace 7"/>
    <x v="117"/>
    <s v="Serra De' Conti"/>
    <s v="www.coquusfornacis.it"/>
    <s v="info@coquusfornacis.it"/>
  </r>
  <r>
    <x v="7"/>
    <s v="corallo"/>
    <s v="via leonardo da vinci 3"/>
    <x v="31"/>
    <s v="Fano"/>
    <s v="www.hotelcorallo-fano.it"/>
    <s v="info@hotelcorallo-fano.it"/>
  </r>
  <r>
    <x v="7"/>
    <s v="corallo"/>
    <s v="lungomare mameli 66"/>
    <x v="11"/>
    <s v="Senigallia"/>
    <s v="www.hcorallo.it"/>
    <s v="info@hcorallo.it"/>
  </r>
  <r>
    <x v="1"/>
    <s v="corallo"/>
    <s v="viale alcide de gasperi  1"/>
    <x v="5"/>
    <s v="-"/>
    <s v="-"/>
    <s v="-"/>
  </r>
  <r>
    <x v="1"/>
    <s v="corallo"/>
    <s v="lungomare gramsci 1 1"/>
    <x v="45"/>
    <s v="Porto San Giorgio"/>
    <s v="-"/>
    <s v="-"/>
  </r>
  <r>
    <x v="1"/>
    <s v="corallo summer village"/>
    <s v="via litoranea 1 1"/>
    <x v="3"/>
    <s v="-"/>
    <s v="www.corallovillage.it"/>
    <s v="info@corallovillage.it"/>
  </r>
  <r>
    <x v="1"/>
    <s v="cori carlo"/>
    <s v="via palombina vecchia 1"/>
    <x v="4"/>
    <s v="Falconara Marittima"/>
    <s v="-"/>
    <s v="paolo@paolocori.com"/>
  </r>
  <r>
    <x v="2"/>
    <s v="corner garden b&amp;b"/>
    <s v="contrada torrenova  36"/>
    <x v="148"/>
    <s v="-"/>
    <s v="www.cornergarden-bb.com"/>
    <s v="cornergarden@libero.it"/>
  </r>
  <r>
    <x v="5"/>
    <s v="cornio delle fronde"/>
    <s v="via costa della figura  24"/>
    <x v="191"/>
    <s v="Fontecorniale"/>
    <s v="www.corniodellefronde.it"/>
    <s v="info@corniodellefronde.it"/>
  </r>
  <r>
    <x v="4"/>
    <s v="corrado caliendi"/>
    <s v="localita' pian dei prati sn"/>
    <x v="98"/>
    <s v="-"/>
    <s v="-"/>
    <s v="-"/>
  </r>
  <r>
    <x v="2"/>
    <s v="corte clementina"/>
    <s v="via clementina 18"/>
    <x v="12"/>
    <s v="Jesi"/>
    <s v="-"/>
    <s v="loretta.sordoni@gmail.com"/>
  </r>
  <r>
    <x v="5"/>
    <s v="corte del sole"/>
    <s v="rua sant' antonio 1"/>
    <x v="151"/>
    <s v="Ascoli Piceno"/>
    <s v="www.lacortedelsole.com"/>
    <s v="info@lacortedelsole.com"/>
  </r>
  <r>
    <x v="3"/>
    <s v="cortina"/>
    <s v="lungomare italia 1"/>
    <x v="11"/>
    <s v="Senigallia"/>
    <s v="www.campingcortina.com www.campingcortina.net"/>
    <s v="camping.cortina@libero.it"/>
  </r>
  <r>
    <x v="4"/>
    <s v="cosimo corrado barbato"/>
    <s v="via a. cappellini 57"/>
    <x v="31"/>
    <s v="-"/>
    <s v="-"/>
    <s v="-"/>
  </r>
  <r>
    <x v="5"/>
    <s v="costa del molino"/>
    <s v="coste del molino 1/a"/>
    <x v="214"/>
    <s v="-"/>
    <s v="-"/>
    <s v="sistemfe@tin.it"/>
  </r>
  <r>
    <x v="6"/>
    <s v="costa della figura"/>
    <s v="-"/>
    <x v="191"/>
    <s v="Montefelcino"/>
    <s v="-"/>
    <s v="info@costadellafigura.com"/>
  </r>
  <r>
    <x v="4"/>
    <s v="costantini stefano"/>
    <s v="a. gramsci 20/c"/>
    <x v="148"/>
    <s v="Porto"/>
    <s v="https://plus.google.com/+casadamarecostantini"/>
    <s v="info@casadamarecostantini.com"/>
  </r>
  <r>
    <x v="0"/>
    <s v="costanza"/>
    <s v="martino da fano  36"/>
    <x v="31"/>
    <s v="Fano Zona Centro"/>
    <s v="-"/>
    <s v="schiaroli.luciano@gmail.com"/>
  </r>
  <r>
    <x v="4"/>
    <s v="cottage la volpe e il fagiano"/>
    <s v="via selva 6"/>
    <x v="226"/>
    <s v="-"/>
    <s v="-"/>
    <s v="info@cottagemc.it"/>
  </r>
  <r>
    <x v="2"/>
    <s v="country  b&amp;b il volo del falco"/>
    <s v="contrada colvenale 18"/>
    <x v="159"/>
    <s v="Camporotondo Di Fiastrone"/>
    <s v="www.ilvolodelfalco.com"/>
    <s v="cristianobibini@hotmail.it"/>
  </r>
  <r>
    <x v="7"/>
    <s v="country hotel &amp; restaurant i calanchi"/>
    <s v="c.da verrame 1"/>
    <x v="138"/>
    <s v="San Savino"/>
    <s v="www.i-calanchi.com"/>
    <s v="info@i-calanchi.com"/>
  </r>
  <r>
    <x v="7"/>
    <s v="country hotel sassoferrato"/>
    <s v="località piano 114/g"/>
    <x v="44"/>
    <s v="Loc. Piano Frassineta"/>
    <s v="www.countryhotelsassoferrato.191.it"/>
    <s v="info@countryhotelsassoferrato.191.it"/>
  </r>
  <r>
    <x v="5"/>
    <s v="country house  &quot;ca' vernaccia&quot;"/>
    <s v="via panoramica 10"/>
    <x v="21"/>
    <s v="Urbino"/>
    <s v="www.locandaurbino.com"/>
    <s v="info@locandaurbino.com"/>
  </r>
  <r>
    <x v="5"/>
    <s v="country house  &quot;i gelsi&quot;  di villani francesca"/>
    <s v="contrada acquesalate 24"/>
    <x v="104"/>
    <s v="Macerata"/>
    <s v="www.igelsi-countryhouse.it"/>
    <s v="info@igelsi-countryhouse.it"/>
  </r>
  <r>
    <x v="5"/>
    <s v="country house  binnella di trillini riccardo"/>
    <s v="localita' saltregna 3"/>
    <x v="24"/>
    <s v="Cingoli"/>
    <s v="-"/>
    <s v="countryhousebinnella@gmail.com"/>
  </r>
  <r>
    <x v="5"/>
    <s v="country house ai cipressi"/>
    <s v="via mainardi 3"/>
    <x v="21"/>
    <s v="Urbino"/>
    <s v="http://www.cipressiurbino.it"/>
    <s v="cipressiurbino@gmail.com"/>
  </r>
  <r>
    <x v="5"/>
    <s v="country house angelo blu"/>
    <s v="via porta parco 37"/>
    <x v="78"/>
    <s v="Urbania"/>
    <s v="www.countryhouseangeloblu.it"/>
    <s v="info@countryhouseangeloblu.it"/>
  </r>
  <r>
    <x v="5"/>
    <s v="country house ca' - lani"/>
    <s v="localita' battaglia 5"/>
    <x v="147"/>
    <s v="Peglio"/>
    <s v="-"/>
    <s v="-"/>
  </r>
  <r>
    <x v="5"/>
    <s v="country house ca' brunello di lorenzoni filippo"/>
    <s v="via cà brunello 1"/>
    <x v="21"/>
    <s v="Urbino"/>
    <s v="-"/>
    <s v="cabrunello@libero.it"/>
  </r>
  <r>
    <x v="5"/>
    <s v="country house ca' bucarini"/>
    <s v="case sparse naro 3"/>
    <x v="73"/>
    <s v="Cagli"/>
    <s v="-"/>
    <s v="bucarinilucia@gmail.com"/>
  </r>
  <r>
    <x v="5"/>
    <s v="country house ca pazzo"/>
    <s v="via le case 213"/>
    <x v="23"/>
    <s v="-"/>
    <s v="www.capazzo.com"/>
    <s v="info@capazzo.com"/>
  </r>
  <r>
    <x v="5"/>
    <s v="country house cacciabocca"/>
    <s v="vocabolo caselle 100"/>
    <x v="29"/>
    <s v="Apecchio"/>
    <s v="www.countryhousechiciabocca.it"/>
    <s v="info@countryhousechiciabocca.it"/>
  </r>
  <r>
    <x v="5"/>
    <s v="country house calvie"/>
    <s v="localita' calvie 2"/>
    <x v="40"/>
    <s v="Camerino"/>
    <s v="www.lecalvie.it"/>
    <s v="info@lecalvie.it"/>
  </r>
  <r>
    <x v="5"/>
    <s v="country house casa londei"/>
    <s v="via reforzate 7"/>
    <x v="140"/>
    <s v="-"/>
    <s v="-"/>
    <s v="davidelondei@libero.it"/>
  </r>
  <r>
    <x v="5"/>
    <s v="country house casa rossa"/>
    <s v="via madonna di loreto 4"/>
    <x v="228"/>
    <s v="Monteleone Di Fermo"/>
    <s v="www.countryhousecasarossa.it"/>
    <s v="info@countryhousecasarossa.it"/>
  </r>
  <r>
    <x v="5"/>
    <s v="country house castello di montegiove"/>
    <s v="via forcolo 26"/>
    <x v="31"/>
    <s v="Fano"/>
    <s v="www.castellomontegiovehotel.com"/>
    <s v="info@castellomontegiove.it"/>
  </r>
  <r>
    <x v="5"/>
    <s v="country house cerqueto di monica maria henrica de veer"/>
    <s v="c.da gualduccio 1"/>
    <x v="131"/>
    <s v="San Ginesio"/>
    <s v="www.azienda-cerqueto.com"/>
    <s v="info@azienda-cerqueto.com"/>
  </r>
  <r>
    <x v="5"/>
    <s v="country house chiaraluce"/>
    <s v="contrada fonte trufo 34"/>
    <x v="71"/>
    <s v="Massignano"/>
    <s v="www.countryhouseonline.it"/>
    <s v="info@countryhouseonline.it"/>
  </r>
  <r>
    <x v="5"/>
    <s v="country house colle ridente"/>
    <s v="localita' colle ridente  2"/>
    <x v="40"/>
    <s v="Colle Ridente"/>
    <s v="-"/>
    <s v="info@colleridente.it"/>
  </r>
  <r>
    <x v="5"/>
    <s v="country house dei segreti"/>
    <s v="contrada verde fiore 1"/>
    <x v="107"/>
    <s v="Appignano"/>
    <s v="www.osteriadeisegreti.com"/>
    <s v="info@osteriadeisegreti.com"/>
  </r>
  <r>
    <x v="5"/>
    <s v="country house di capodimonte marisa"/>
    <s v="frazione pozzo 37"/>
    <x v="24"/>
    <s v="Cingoli"/>
    <s v="www.casalefabrizi.it"/>
    <s v="info@casalefabrizi.it"/>
  </r>
  <r>
    <x v="5"/>
    <s v="country house di federici anna"/>
    <s v="c.da carreggiano 4/a"/>
    <x v="139"/>
    <s v="Treia"/>
    <s v="-"/>
    <s v="-"/>
  </r>
  <r>
    <x v="5"/>
    <s v="country house eline"/>
    <s v="via madonna del piano 85"/>
    <x v="89"/>
    <s v="-"/>
    <s v="-"/>
    <s v="info@casaleeline.com"/>
  </r>
  <r>
    <x v="5"/>
    <s v="country house faleria"/>
    <s v="via delle terme 4"/>
    <x v="64"/>
    <s v="Falerone"/>
    <s v="www.countryhousefaleria.it"/>
    <s v="info@countryhousefaleria.it"/>
  </r>
  <r>
    <x v="5"/>
    <s v="country house fantasia di ciccioli carla"/>
    <s v="contrada grazie fiastra 58"/>
    <x v="229"/>
    <s v="Ripe San Ginesio"/>
    <s v="-"/>
    <s v="countryfantasia@hotmail.it"/>
  </r>
  <r>
    <x v="0"/>
    <s v="country house faveto"/>
    <s v="c.da faveto 88"/>
    <x v="41"/>
    <s v="-"/>
    <s v="-"/>
    <s v="sabri14@alice.it"/>
  </r>
  <r>
    <x v="5"/>
    <s v="country house i mori"/>
    <s v="localita' pettovallone 1"/>
    <x v="24"/>
    <s v="Cingoli"/>
    <s v="www.imori.net"/>
    <s v="info@imori.net"/>
  </r>
  <r>
    <x v="5"/>
    <s v="country house il casale"/>
    <s v="c.da chiaravalle 39/a"/>
    <x v="139"/>
    <s v="Treia"/>
    <s v="www.gitanos.it"/>
    <s v="info@gitanos.it"/>
  </r>
  <r>
    <x v="5"/>
    <s v="country house il falco"/>
    <s v="localita' finocchieto 204"/>
    <x v="23"/>
    <s v="Piobbico"/>
    <s v="www.ilfalco.eu"/>
    <s v="info@ilfalco.eu"/>
  </r>
  <r>
    <x v="5"/>
    <s v="country house il giordano,sasso della rocca"/>
    <s v="via centro pieia 16,45"/>
    <x v="73"/>
    <s v="Centro Pieia 16; Centro Pieia 45"/>
    <s v="www.pieiavacanze.it"/>
    <s v="info@pieiavacanze.it"/>
  </r>
  <r>
    <x v="12"/>
    <s v="country house il girasole"/>
    <s v="contrada s. pietro 38"/>
    <x v="71"/>
    <s v="Massignano"/>
    <s v="-"/>
    <s v="countryhouseilgirasole@gmail.com"/>
  </r>
  <r>
    <x v="5"/>
    <s v="country house il molino"/>
    <s v="localita' pian della pieve 60"/>
    <x v="24"/>
    <s v="Cingoli"/>
    <s v="-"/>
    <s v="-"/>
  </r>
  <r>
    <x v="5"/>
    <s v="country house il prato di zanconi paolo"/>
    <s v="via giacomo puccini 2"/>
    <x v="24"/>
    <s v="Cingoli"/>
    <s v="-"/>
    <s v="paolozanconi@gmail.com"/>
  </r>
  <r>
    <x v="5"/>
    <s v="country house il villino"/>
    <s v="c.da san carlo 29"/>
    <x v="139"/>
    <s v="Treia"/>
    <s v="www.ilvillinoristorante.it, www.villino.it"/>
    <s v="info@ilvillinoristorante.it; info@villino.it"/>
  </r>
  <r>
    <x v="5"/>
    <s v="country house isola belgatto"/>
    <s v="località belgatto 87"/>
    <x v="31"/>
    <s v="Fano"/>
    <s v="www.isolabelgatto.it"/>
    <s v="planet@isolabelgatto.it"/>
  </r>
  <r>
    <x v="5"/>
    <s v="country house la cilicchia di vesselizza chiara"/>
    <s v="via contrada colonne 8"/>
    <x v="154"/>
    <s v="-"/>
    <s v="-"/>
    <s v="vesselizzachiara@netoip.com"/>
  </r>
  <r>
    <x v="5"/>
    <s v="country house la fattoria"/>
    <s v="c.da carreggiano 24"/>
    <x v="139"/>
    <s v="Treia"/>
    <s v="www.lafattoriadipaolo.it"/>
    <s v="-"/>
  </r>
  <r>
    <x v="5"/>
    <s v="country house la forola 1923"/>
    <s v="-"/>
    <x v="15"/>
    <s v="Acquaviva Picena"/>
    <s v="-"/>
    <s v="nicolinocameli@gmail.com"/>
  </r>
  <r>
    <x v="5"/>
    <s v="country house la madonnina"/>
    <s v="frazione filetto via cavallo montirone 211"/>
    <x v="11"/>
    <s v="Senigallia"/>
    <s v="www.countryhouselamadonnina.it"/>
    <s v="info@countryhouselamadonnina.it"/>
  </r>
  <r>
    <x v="5"/>
    <s v="country house la martina"/>
    <s v="via marina ii 8"/>
    <x v="3"/>
    <s v="-"/>
    <s v="-"/>
    <s v="info@agriturismohornos.it"/>
  </r>
  <r>
    <x v="5"/>
    <s v="country house la querceta di marnacchia"/>
    <s v="villa marnacchia 2"/>
    <x v="60"/>
    <s v="Amandola"/>
    <s v="www.laquercetadimarnacchia.it"/>
    <s v="gio@la quercetadimarnacchia.it"/>
  </r>
  <r>
    <x v="5"/>
    <s v="country house la radice"/>
    <s v="via orlando marchetti 45"/>
    <x v="13"/>
    <s v="Civitanova Marche"/>
    <s v="www.hotellaradice.it"/>
    <s v="info@hotellaradice.it"/>
  </r>
  <r>
    <x v="5"/>
    <s v="country house la spina"/>
    <s v="vocabolo spina 1"/>
    <x v="29"/>
    <s v="Apecchio"/>
    <s v="www.countryhouselaspina.it"/>
    <s v="info@countryhouselaspina.it"/>
  </r>
  <r>
    <x v="5"/>
    <s v="country house l'abbazia"/>
    <s v="contrada sant' urbano 5"/>
    <x v="120"/>
    <s v="Apiro"/>
    <s v="www.abbaziasanturbano.it"/>
    <s v="abbaziasanturbano@libero.it"/>
  </r>
  <r>
    <x v="5"/>
    <s v="country house lamaddalena"/>
    <s v="via storaco 3"/>
    <x v="34"/>
    <s v="Filottrano"/>
    <s v="www.agriturismolamaddalena.com"/>
    <s v="info@agriturismolamaddalena.com"/>
  </r>
  <r>
    <x v="5"/>
    <s v="country house le grazie"/>
    <s v="c.da forchiusa 101"/>
    <x v="70"/>
    <s v="-"/>
    <s v="www.countryhouselegrazie.it"/>
    <s v="info@countryhouselegrazie.it"/>
  </r>
  <r>
    <x v="5"/>
    <s v="country house localita' girofalco"/>
    <s v="via girfalco, 26"/>
    <x v="21"/>
    <s v="-"/>
    <s v="www.girfalco.it"/>
    <s v="info@girfalco.it"/>
  </r>
  <r>
    <x v="5"/>
    <s v="country house montebello"/>
    <s v="strada della fonte 12"/>
    <x v="156"/>
    <s v="-"/>
    <s v="www.countryhouse-montebello.it"/>
    <s v="info@countryhouse-montebello.it"/>
  </r>
  <r>
    <x v="5"/>
    <s v="country house montesoffio"/>
    <s v="localita' montesoffio 5"/>
    <x v="173"/>
    <s v="Barchi"/>
    <s v="www.montesoffio.com"/>
    <s v="info@montesoffio.com"/>
  </r>
  <r>
    <x v="5"/>
    <s v="country house pappafo'"/>
    <s v="localita' montagnano 98"/>
    <x v="40"/>
    <s v="Camerino"/>
    <s v="-"/>
    <s v="-"/>
  </r>
  <r>
    <x v="5"/>
    <s v="country house re artu'"/>
    <s v="localita' baldoni 2"/>
    <x v="43"/>
    <s v="Montefortino"/>
    <s v="-"/>
    <s v="-"/>
  </r>
  <r>
    <x v="5"/>
    <s v="country house salomone"/>
    <s v="vocabolo salomone 437"/>
    <x v="145"/>
    <s v="Matelica"/>
    <s v="www.salomone-matelica.it"/>
    <s v="info@salomone-matelica.it"/>
  </r>
  <r>
    <x v="5"/>
    <s v="country house sant'angelo"/>
    <s v="strada costa dei fabbri 221"/>
    <x v="11"/>
    <s v="Sant'Angelo"/>
    <s v="www.countryhousesantangelo.it"/>
    <s v="pamelabacolini@libero.it"/>
  </r>
  <r>
    <x v="5"/>
    <s v="country house sant'angiolino"/>
    <s v="loc. s. eracliano 13"/>
    <x v="78"/>
    <s v="Loc. Sant'Angiolino"/>
    <s v="www.santangiolino.it"/>
    <s v="info@santangiolino.it"/>
  </r>
  <r>
    <x v="5"/>
    <s v="country house sole e luna"/>
    <s v="c.da san giovanni 54"/>
    <x v="119"/>
    <s v="-"/>
    <s v="www.countryhousesoleeluna.com"/>
    <s v="info@countryhousesoleeluna.com"/>
  </r>
  <r>
    <x v="6"/>
    <s v="country house sotto vento"/>
    <s v="frazione colle 14"/>
    <x v="82"/>
    <s v="Montegallo"/>
    <s v="www.rifugiocollesibillini.it"/>
    <s v="sibillini.colle@libero.it"/>
  </r>
  <r>
    <x v="5"/>
    <s v="country house varano"/>
    <s v="frazione santa lucia 3"/>
    <x v="40"/>
    <s v="Camerino"/>
    <s v="www.varanocountryhouse.com"/>
    <s v="agasnc@libero.it"/>
  </r>
  <r>
    <x v="5"/>
    <s v="country house villa cisca"/>
    <s v="localita' molino fulvi 14"/>
    <x v="171"/>
    <s v="Auditore"/>
    <s v="www.villacisca.com"/>
    <s v="info@villacisca.com"/>
  </r>
  <r>
    <x v="5"/>
    <s v="country house villa clelia"/>
    <s v="via piani d' aspio 1"/>
    <x v="2"/>
    <s v="Sirolo"/>
    <s v="-"/>
    <s v="info@villa-clelia.it"/>
  </r>
  <r>
    <x v="5"/>
    <s v="country house villa liliana"/>
    <s v="via bucchiano snc"/>
    <x v="134"/>
    <s v="Monte Rinaldo"/>
    <s v="www.villa-geminiani.com"/>
    <s v="liliana@villa-geminiani.com"/>
  </r>
  <r>
    <x v="0"/>
    <s v="country residence"/>
    <s v="localita' piano 134/i"/>
    <x v="44"/>
    <s v="Sassoferrato"/>
    <s v="-"/>
    <s v="-"/>
  </r>
  <r>
    <x v="5"/>
    <s v="country resort pamperduto"/>
    <s v="c.da pamperduto 13"/>
    <x v="148"/>
    <s v="Porto Potenza Picena"/>
    <s v="www.pamperduto.it"/>
    <s v="info@pamperduto.it"/>
  </r>
  <r>
    <x v="5"/>
    <s v="covodigiramondo"/>
    <s v="contrada vallemarina 13"/>
    <x v="181"/>
    <s v="Monte Vidon Corrado"/>
    <s v="www.covodigiramondo.com"/>
    <s v="info@covodigiramondo.com"/>
  </r>
  <r>
    <x v="1"/>
    <s v="crazy beach"/>
    <s v="via litoranea 1 1"/>
    <x v="3"/>
    <s v="Marcelli"/>
    <s v="-"/>
    <s v="-"/>
  </r>
  <r>
    <x v="1"/>
    <s v="crazy beach - ciacci mauro - bagni n° 131"/>
    <s v="lungomare leonardo da vinci 1 1"/>
    <x v="11"/>
    <s v="Senigallia"/>
    <s v="-"/>
    <s v="-"/>
  </r>
  <r>
    <x v="1"/>
    <s v="crazy disco bar"/>
    <s v="via lungomare gramsci sud 1 1"/>
    <x v="45"/>
    <s v="Porto San Giorgio"/>
    <s v="-"/>
    <s v="masino.massetti@libero.it"/>
  </r>
  <r>
    <x v="1"/>
    <s v="crazy summer"/>
    <s v="via faleria 1 1"/>
    <x v="163"/>
    <s v="Porto Sant' Elpidio"/>
    <s v="-"/>
    <s v="-"/>
  </r>
  <r>
    <x v="4"/>
    <s v="crestini gianfrancesco"/>
    <s v="via del pietrisco 30"/>
    <x v="31"/>
    <s v="Fano"/>
    <s v="-"/>
    <s v="-"/>
  </r>
  <r>
    <x v="1"/>
    <s v="cristal  beach"/>
    <s v="viale giuseppe romita 26 26"/>
    <x v="30"/>
    <s v="Cupra Marittima"/>
    <s v="-"/>
    <s v="info@cristalhotel.it"/>
  </r>
  <r>
    <x v="7"/>
    <s v="cristal srl"/>
    <s v="viale giuseppe romita 26"/>
    <x v="30"/>
    <s v="Cupra Marittima"/>
    <s v="www.cristalhotel.it"/>
    <s v="info@cristalhotel.it"/>
  </r>
  <r>
    <x v="7"/>
    <s v="cristallo"/>
    <s v="viale cesare battisti 49"/>
    <x v="31"/>
    <s v="Fano"/>
    <s v="www.hotelcristallo-fano.it"/>
    <s v="info@hotelcristallo-fano.it"/>
  </r>
  <r>
    <x v="0"/>
    <s v="cristallo"/>
    <s v="via san giacomo 20"/>
    <x v="7"/>
    <s v="San Benedetto Del Tronto"/>
    <s v="www.residencecristallosbt.it"/>
    <s v="residencecristallosbt@gmail.com"/>
  </r>
  <r>
    <x v="7"/>
    <s v="cristina"/>
    <s v="via rieti 10"/>
    <x v="11"/>
    <s v="Senigallia"/>
    <s v="www.hotelcristina.net"/>
    <s v="info@hotelcristina.net"/>
  </r>
  <r>
    <x v="2"/>
    <s v="cristina b&amp;b"/>
    <s v="via pergolesi 6"/>
    <x v="44"/>
    <s v="-"/>
    <s v="www.bb-cristina.it"/>
    <s v="info@bb-cristina.it"/>
  </r>
  <r>
    <x v="2"/>
    <s v="cristina hipting"/>
    <s v="via santa maria in potenza 39"/>
    <x v="20"/>
    <s v="Porto Recanati"/>
    <s v="www.cristinabedbreakfast.com"/>
    <s v="gattoscipione@libero.it"/>
  </r>
  <r>
    <x v="8"/>
    <s v="cristo re"/>
    <s v="via isonzo 194/a"/>
    <x v="4"/>
    <s v="Ancona"/>
    <s v="-"/>
    <s v="suorefrancescane.an@libero.it"/>
  </r>
  <r>
    <x v="7"/>
    <s v="cristoforo colombo"/>
    <s v="via adriatica 310"/>
    <x v="42"/>
    <s v="Osimo"/>
    <s v="www.cristoforo-colombo.com"/>
    <s v="info@cristoforo-colombo.com"/>
  </r>
  <r>
    <x v="6"/>
    <s v="croce del moro"/>
    <s v="via contrada tassanare 5"/>
    <x v="158"/>
    <s v="Rosora"/>
    <s v="www.crocedelmoro.it"/>
    <s v="info@crocedelmoro.it"/>
  </r>
  <r>
    <x v="1"/>
    <s v="croce del sud"/>
    <s v="lungomare piermanni 7"/>
    <x v="13"/>
    <s v="Civitanova Marche"/>
    <s v="-"/>
    <s v="-"/>
  </r>
  <r>
    <x v="4"/>
    <s v="crocetti sandra"/>
    <s v="fraz. coccore  2/a"/>
    <x v="18"/>
    <s v="-"/>
    <s v="-"/>
    <s v="scrocetti0206@gmail.com"/>
  </r>
  <r>
    <x v="7"/>
    <s v="cruiser"/>
    <s v="viale trieste 281"/>
    <x v="67"/>
    <s v="Pesaro"/>
    <s v="mercure pesaro"/>
    <s v="ha746@accor.com"/>
  </r>
  <r>
    <x v="7"/>
    <s v="crystal"/>
    <s v="via pie' la costa 1"/>
    <x v="201"/>
    <s v="Ussita"/>
    <s v="www.hotel-crystal.it"/>
    <s v="hotel-crystal@tiscali.it"/>
  </r>
  <r>
    <x v="1"/>
    <s v="crystal 37"/>
    <s v="via litoranea 207"/>
    <x v="3"/>
    <s v="-"/>
    <s v="-"/>
    <s v="balneare.crystal37@yahoo.it"/>
  </r>
  <r>
    <x v="0"/>
    <s v="cumana blu"/>
    <s v="contrada marina 27"/>
    <x v="53"/>
    <s v="Campofilone"/>
    <s v="www.cumanabluresidence.com"/>
    <s v="info@cumanabluresidence.com"/>
  </r>
  <r>
    <x v="4"/>
    <s v="curina lucia"/>
    <s v="via villagrande 159"/>
    <x v="109"/>
    <s v="Mombaroccio"/>
    <s v="-"/>
    <s v="luciacurina@legalmail.it"/>
  </r>
  <r>
    <x v="4"/>
    <s v="curina paola"/>
    <s v="via campioni 3"/>
    <x v="31"/>
    <s v="Fano"/>
    <s v="-"/>
    <s v="giolun70@gmail.com"/>
  </r>
  <r>
    <x v="4"/>
    <s v="cursi quinto"/>
    <s v="lungomare mameli 118/b"/>
    <x v="11"/>
    <s v="Senigallia"/>
    <s v="-"/>
    <s v="quinto.cursi@email.it"/>
  </r>
  <r>
    <x v="0"/>
    <s v="da adamo osteria  e locanda"/>
    <s v="strada comunale grazie 8"/>
    <x v="11"/>
    <s v="Senigallia"/>
    <s v="-"/>
    <s v="osteriadadamo@icloud.com"/>
  </r>
  <r>
    <x v="1"/>
    <s v="da aldo n 8"/>
    <s v="-"/>
    <x v="30"/>
    <s v="-"/>
    <s v="www.daaldo.net"/>
    <s v="postamarco93@gmail.com"/>
  </r>
  <r>
    <x v="1"/>
    <s v="da andrea"/>
    <s v="viale trieste 17 17"/>
    <x v="7"/>
    <s v="-"/>
    <s v="-"/>
    <s v="-"/>
  </r>
  <r>
    <x v="6"/>
    <s v="da carignano"/>
    <s v="localita' bevano 70"/>
    <x v="31"/>
    <s v="Fano"/>
    <s v="www.dacarignano.it"/>
    <s v="info@dacarignano.it"/>
  </r>
  <r>
    <x v="5"/>
    <s v="da checco"/>
    <s v="(strada statale settempedana) contrada collina 11"/>
    <x v="108"/>
    <s v="Località Commenda"/>
    <s v="www.dachecco.com"/>
    <s v="info@dachecco.com"/>
  </r>
  <r>
    <x v="0"/>
    <s v="da farina"/>
    <s v="s.n. flaminia 379 o 379"/>
    <x v="31"/>
    <s v="Carrara"/>
    <s v="-"/>
    <s v="-"/>
  </r>
  <r>
    <x v="0"/>
    <s v="da farina"/>
    <s v="s.n. flaminia 369 369/a b 369"/>
    <x v="31"/>
    <s v="Fano"/>
    <s v="-"/>
    <s v="mori-2004@libero.it"/>
  </r>
  <r>
    <x v="7"/>
    <s v="da faustina"/>
    <s v="via roma 3"/>
    <x v="146"/>
    <s v="Sefro"/>
    <s v="-"/>
    <s v="studiocedan@gmail.com"/>
  </r>
  <r>
    <x v="7"/>
    <s v="da faustina (dipendenza)"/>
    <s v="via roma 3"/>
    <x v="146"/>
    <s v="Sefro"/>
    <s v="-"/>
    <s v="studiocedan@gmail.com"/>
  </r>
  <r>
    <x v="1"/>
    <s v="da federico"/>
    <s v="viale trieste 11 11"/>
    <x v="7"/>
    <s v="-"/>
    <s v="-"/>
    <s v="-"/>
  </r>
  <r>
    <x v="6"/>
    <s v="da foschetta"/>
    <s v="c.da acquaviva 569"/>
    <x v="145"/>
    <s v="-"/>
    <s v="-"/>
    <s v="agriturismo.dafoschetta@gmail.com"/>
  </r>
  <r>
    <x v="2"/>
    <s v="da frabo'"/>
    <s v="fraz. san ginesio  23/a"/>
    <x v="14"/>
    <s v="San Ginesio"/>
    <s v="-"/>
    <s v="federicofraboni@libero.it"/>
  </r>
  <r>
    <x v="1"/>
    <s v="da giacchetti"/>
    <s v="via portonovo 171 171"/>
    <x v="4"/>
    <s v="Loc. Poggio Portonovo"/>
    <s v="-"/>
    <s v="info@stabilimentobalnearedagiacchetti.it"/>
  </r>
  <r>
    <x v="1"/>
    <s v="da giovanni"/>
    <s v="-"/>
    <x v="4"/>
    <s v="Palombina Nuova"/>
    <s v="www.bagnidagiovanni.it"/>
    <s v="-"/>
  </r>
  <r>
    <x v="1"/>
    <s v="da giustina"/>
    <s v="-"/>
    <x v="2"/>
    <s v="-"/>
    <s v="-"/>
    <s v="-"/>
  </r>
  <r>
    <x v="1"/>
    <s v="da luigi"/>
    <s v="viale trieste 3 3"/>
    <x v="7"/>
    <s v="-"/>
    <s v="www.daluigi.it"/>
    <s v="chaletdaluigi@gmail.com"/>
  </r>
  <r>
    <x v="2"/>
    <s v="da mara"/>
    <s v="via don minzoni 1"/>
    <x v="58"/>
    <s v="Corinaldo"/>
    <s v="-"/>
    <s v="-"/>
  </r>
  <r>
    <x v="4"/>
    <s v="da mara"/>
    <s v="via don g. minzoni 1"/>
    <x v="58"/>
    <s v="Corinaldo"/>
    <s v="http://bebdamara.it/"/>
    <s v="marisa.berti46@gmail.com"/>
  </r>
  <r>
    <x v="7"/>
    <s v="da marco"/>
    <s v="via g.giganti 20"/>
    <x v="83"/>
    <s v="Fossombrone"/>
    <s v="www.albergodamarco.it"/>
    <s v="info@albergodamarco.it"/>
  </r>
  <r>
    <x v="1"/>
    <s v="da marco"/>
    <s v="-"/>
    <x v="2"/>
    <s v="-"/>
    <s v="-"/>
    <s v="polo.anna@alice.it"/>
  </r>
  <r>
    <x v="2"/>
    <s v="da maria di paciarotti paola"/>
    <s v="pio viii castiglioni 32"/>
    <x v="24"/>
    <s v="Cingoli"/>
    <s v="-"/>
    <s v="p.paciarotti@alice.it"/>
  </r>
  <r>
    <x v="1"/>
    <s v="da marino"/>
    <s v="via litoranea 3 3"/>
    <x v="3"/>
    <s v="-"/>
    <s v="www.stabilimentodamarino.it"/>
    <s v="stabilimentodamarino@live.it"/>
  </r>
  <r>
    <x v="1"/>
    <s v="da mario"/>
    <s v="viale de gasperi 1 1"/>
    <x v="5"/>
    <s v="-"/>
    <s v="-"/>
    <s v="-"/>
  </r>
  <r>
    <x v="7"/>
    <s v="da nazzare'"/>
    <s v="via aspio terme 39"/>
    <x v="167"/>
    <s v="Camerano"/>
    <s v="-"/>
    <s v="info@hotelnazzare.com"/>
  </r>
  <r>
    <x v="4"/>
    <s v="da paolo e milena"/>
    <s v="-"/>
    <x v="92"/>
    <s v="-"/>
    <s v="-"/>
    <s v="paul.esposto@libero.it"/>
  </r>
  <r>
    <x v="1"/>
    <s v="da peppe"/>
    <s v="via accesso spiaggia 1 1"/>
    <x v="2"/>
    <s v="Sirolo"/>
    <s v="-"/>
    <s v="-"/>
  </r>
  <r>
    <x v="0"/>
    <s v="da quinta"/>
    <s v="via adriatico 42"/>
    <x v="31"/>
    <s v="Fano"/>
    <s v="www.trattorialaquinta.com"/>
    <s v="rengababy@gmail.com"/>
  </r>
  <r>
    <x v="1"/>
    <s v="da roberto"/>
    <s v="via del gelso  24"/>
    <x v="2"/>
    <s v="Sirolo"/>
    <s v="-"/>
    <s v="-"/>
  </r>
  <r>
    <x v="7"/>
    <s v="da rosa"/>
    <s v="via leopoldo armaroli 94"/>
    <x v="104"/>
    <s v="Macerata"/>
    <s v="-"/>
    <s v="-"/>
  </r>
  <r>
    <x v="7"/>
    <s v="da roverino"/>
    <s v="viale ascoli 10"/>
    <x v="114"/>
    <s v="Comunanza"/>
    <s v="www.ristoranteroverino.it"/>
    <s v="info@ristoranteroverino.it"/>
  </r>
  <r>
    <x v="7"/>
    <s v="da roverino dipendenza"/>
    <s v="viale ascoli 9"/>
    <x v="114"/>
    <s v="Comunanza"/>
    <s v="-"/>
    <s v="-"/>
  </r>
  <r>
    <x v="1"/>
    <s v="da santina"/>
    <s v="via cristoforo colombo 42"/>
    <x v="13"/>
    <s v="Civitanova Marche"/>
    <s v="-"/>
    <s v="-"/>
  </r>
  <r>
    <x v="1"/>
    <s v="da vincenzo"/>
    <s v="-"/>
    <x v="7"/>
    <s v="-"/>
    <s v="-"/>
    <s v="-"/>
  </r>
  <r>
    <x v="0"/>
    <s v="da vinci"/>
    <s v="via andrea costa 19"/>
    <x v="19"/>
    <s v="-"/>
    <s v="-"/>
    <s v="info@residenzaleonardo.com"/>
  </r>
  <r>
    <x v="7"/>
    <s v="dal navigante"/>
    <s v="loc. nocelleto 28"/>
    <x v="186"/>
    <s v="Castelsantangelo Sul Nera"/>
    <s v="-"/>
    <s v="-"/>
  </r>
  <r>
    <x v="1"/>
    <s v="dal pescatore"/>
    <s v="via litoranea 215 215"/>
    <x v="3"/>
    <s v="Marcelli"/>
    <s v="-"/>
    <s v="dalpescatoresrl@gmail.com"/>
  </r>
  <r>
    <x v="0"/>
    <s v="dal priore"/>
    <s v="via mistichelli 8"/>
    <x v="182"/>
    <s v="Moresco"/>
    <s v="www.dalpriore.it"/>
    <s v="info@dalpriore.it"/>
  </r>
  <r>
    <x v="1"/>
    <s v="dal veneziano"/>
    <s v="viale giacomo matteotti 1 1"/>
    <x v="13"/>
    <s v="Civitanova Marche"/>
    <s v="-"/>
    <s v="-"/>
  </r>
  <r>
    <x v="1"/>
    <s v="dama blu"/>
    <s v="via litoranea 209/a"/>
    <x v="3"/>
    <s v="Lido Di Levante"/>
    <s v="-"/>
    <s v="-"/>
  </r>
  <r>
    <x v="0"/>
    <s v="dama s.a.s di agazzani marco &amp; c."/>
    <s v="via litoranea 356"/>
    <x v="3"/>
    <s v="Numana"/>
    <s v="www.damablu.it"/>
    <s v="info@damablu.it"/>
  </r>
  <r>
    <x v="10"/>
    <s v="damablu"/>
    <s v="via litoranea 220"/>
    <x v="3"/>
    <s v="Numana"/>
    <s v="www.damablu.it"/>
    <s v="info@damablu.it"/>
  </r>
  <r>
    <x v="0"/>
    <s v="damiani guido"/>
    <s v="circonvallazione giro dei debitori 27"/>
    <x v="21"/>
    <s v="Urbino"/>
    <s v="-"/>
    <s v="-"/>
  </r>
  <r>
    <x v="4"/>
    <s v="d'angelo gino"/>
    <s v="contrada fiorano 22"/>
    <x v="103"/>
    <s v="Cossignano"/>
    <s v="-"/>
    <s v="andcsg@libero.it"/>
  </r>
  <r>
    <x v="0"/>
    <s v="daniela camere"/>
    <s v="via le vigne 2/a"/>
    <x v="2"/>
    <s v="-"/>
    <s v="www.conero.it"/>
    <s v="info@danielacameresirolo.it"/>
  </r>
  <r>
    <x v="4"/>
    <s v="daniele talamelli e gasparini cinzia"/>
    <s v="via ammiraglio cappellini 43,44"/>
    <x v="31"/>
    <s v="Torrette Di Fano"/>
    <s v="-"/>
    <s v="info@affittoalmare.com"/>
  </r>
  <r>
    <x v="2"/>
    <s v="d'auria emiliano"/>
    <s v="corso di sotto 44"/>
    <x v="151"/>
    <s v="Ascoli Piceno"/>
    <s v="-"/>
    <s v="-"/>
  </r>
  <r>
    <x v="7"/>
    <s v="david palace"/>
    <s v="lungomare gramsci sud, 503  503"/>
    <x v="45"/>
    <s v="Porto San Giorgio"/>
    <s v="www.hoteldavidpalace.it"/>
    <s v="info@hoteldavidpalace.it"/>
  </r>
  <r>
    <x v="4"/>
    <s v="davide rosati"/>
    <s v="viale paradiso 36"/>
    <x v="174"/>
    <s v="Carpegna"/>
    <s v="-"/>
    <s v="info@campeggioparadiso.com"/>
  </r>
  <r>
    <x v="0"/>
    <s v="de angelis natalina"/>
    <s v="via adriatica 13"/>
    <x v="30"/>
    <s v="Cupra Marittima"/>
    <s v="-"/>
    <s v="-"/>
  </r>
  <r>
    <x v="4"/>
    <s v="de angelis rosalba"/>
    <s v="via mondolfo 32"/>
    <x v="11"/>
    <s v="Senigallia"/>
    <s v="-"/>
    <s v="-"/>
  </r>
  <r>
    <x v="4"/>
    <s v="de benedictis carlo"/>
    <s v="viale cairoli 95"/>
    <x v="31"/>
    <s v="-"/>
    <s v="-"/>
    <s v="db.fiorangelo@libero.it"/>
  </r>
  <r>
    <x v="4"/>
    <s v="de benedictis fiorangelo"/>
    <s v="viale cairoli 95"/>
    <x v="31"/>
    <s v="-"/>
    <s v="-"/>
    <s v="db.fiorangelo@libero.it"/>
  </r>
  <r>
    <x v="4"/>
    <s v="de carolis giorgio"/>
    <s v="via roma 11"/>
    <x v="28"/>
    <s v="Offida"/>
    <s v="-"/>
    <s v="-"/>
  </r>
  <r>
    <x v="4"/>
    <s v="de domenico graziella"/>
    <s v="via s. bartolomeo 14"/>
    <x v="161"/>
    <s v="Cupramontana"/>
    <s v="-"/>
    <s v="gdedomenico@live.com"/>
  </r>
  <r>
    <x v="6"/>
    <s v="de rerum natura"/>
    <s v="località fornaci di paravento  123"/>
    <x v="73"/>
    <s v="Cagli"/>
    <s v="www.coopdererumnatura.it"/>
    <s v="cesare@ilpostodelleviole.it"/>
  </r>
  <r>
    <x v="12"/>
    <s v="dea cupra"/>
    <s v="via adriatica sud 44"/>
    <x v="30"/>
    <s v="Cupra Marittima"/>
    <s v="www.deacupra.com"/>
    <s v="info@deacupra.com"/>
  </r>
  <r>
    <x v="0"/>
    <s v="dea flora"/>
    <s v="c.da san giovanni 48/a"/>
    <x v="119"/>
    <s v="-"/>
    <s v="www.deaflora.it"/>
    <s v="info@deaflora.it"/>
  </r>
  <r>
    <x v="6"/>
    <s v="degli alti pascoli"/>
    <s v="-"/>
    <x v="185"/>
    <s v="-"/>
    <s v="www.agriturismodeglialtipascoli.it"/>
    <s v="info@agriturismodeglialtipascoli.it"/>
  </r>
  <r>
    <x v="6"/>
    <s v="degli alti pascoli (3481)"/>
    <s v="via sant' ilario 10"/>
    <x v="72"/>
    <s v="Fiastra"/>
    <s v="www.agriturismodeglialtipascoli.it"/>
    <s v="info@agriturismodeglialtipascoli.it"/>
  </r>
  <r>
    <x v="6"/>
    <s v="degli alti pascoli (5206)"/>
    <s v="via sant'ilario 10"/>
    <x v="72"/>
    <s v="Fiastra"/>
    <s v="www.agriturismodeglialtipascoli.it"/>
    <s v="info@agriturismodeglialtipascoli.it"/>
  </r>
  <r>
    <x v="7"/>
    <s v="dei duchi"/>
    <s v="via giannetto dini 12"/>
    <x v="21"/>
    <s v="Urbino"/>
    <s v="www.viphotels.it"/>
    <s v="deiduchi@viphotels.it"/>
  </r>
  <r>
    <x v="6"/>
    <s v="dei duchi"/>
    <s v="via colonna 43"/>
    <x v="21"/>
    <s v="Urbino"/>
    <s v="www.agriturismodeiduchi.it"/>
    <s v="agriturismodeiduchi@libero.it"/>
  </r>
  <r>
    <x v="7"/>
    <s v="dei galli"/>
    <s v="lungomare mameli 226"/>
    <x v="11"/>
    <s v="Senigallia"/>
    <s v="www.hoteldeigalli.it"/>
    <s v="info@hoteldeigalli.it"/>
  </r>
  <r>
    <x v="7"/>
    <s v="del cacciatore"/>
    <s v="via spinabello 15"/>
    <x v="86"/>
    <s v="Muccia"/>
    <s v="-"/>
    <s v="-"/>
  </r>
  <r>
    <x v="7"/>
    <s v="del castello"/>
    <s v="via montali 17"/>
    <x v="200"/>
    <s v="Montelabbate"/>
    <s v="www.ristorantedelcastello.it"/>
    <s v="info@ristorantedelcastello.it"/>
  </r>
  <r>
    <x v="0"/>
    <s v="del castello"/>
    <s v="corso giovanni xxiii 6"/>
    <x v="76"/>
    <s v="Piandimeleto"/>
    <s v="-"/>
    <s v="ristorantinodelcastello@gmail.com"/>
  </r>
  <r>
    <x v="0"/>
    <s v="del centro storico"/>
    <s v="via filippo corridoni 24"/>
    <x v="18"/>
    <s v="Fabriano"/>
    <s v="-"/>
    <s v="affittacamerecentrostorico@legalmail.it"/>
  </r>
  <r>
    <x v="4"/>
    <s v="del chierico gilberto"/>
    <s v="via madonna di loreto 16"/>
    <x v="26"/>
    <s v="Gabicce Mare"/>
    <s v="-"/>
    <s v="-"/>
  </r>
  <r>
    <x v="6"/>
    <s v="del frontino"/>
    <s v="strada frontino 23"/>
    <x v="84"/>
    <s v="Acqualagna"/>
    <s v="-"/>
    <s v="-"/>
  </r>
  <r>
    <x v="3"/>
    <s v="del gabbiano"/>
    <s v="via faa' di bruno 95"/>
    <x v="17"/>
    <s v="Fano"/>
    <s v="www.campingdelgabbiano.it"/>
    <s v="info@campingdelgabbiano.it"/>
  </r>
  <r>
    <x v="4"/>
    <s v="del magna luciana - piano primo"/>
    <s v="via rubini 1"/>
    <x v="155"/>
    <s v="Gradara"/>
    <s v="-"/>
    <s v="-"/>
  </r>
  <r>
    <x v="4"/>
    <s v="del magna luciana - piano terra"/>
    <s v="via rubini 1"/>
    <x v="155"/>
    <s v="Gradara"/>
    <s v="-"/>
    <s v="-"/>
  </r>
  <r>
    <x v="4"/>
    <s v="del medico graziella"/>
    <s v="contrada bisio snc"/>
    <x v="6"/>
    <s v="-"/>
    <s v="www.casavacanzesottobosco.com"/>
    <s v="graziella.delmedico@gmail.com"/>
  </r>
  <r>
    <x v="7"/>
    <s v="del sole"/>
    <s v="lungomare alighieri 118"/>
    <x v="11"/>
    <s v="Senigallia"/>
    <s v="-"/>
    <s v="wallypower1182009@hotmail.it"/>
  </r>
  <r>
    <x v="7"/>
    <s v="del sole"/>
    <s v="via mariani 59"/>
    <x v="40"/>
    <s v="Camerino"/>
    <s v="-"/>
    <s v="-"/>
  </r>
  <r>
    <x v="4"/>
    <s v="del vecchio vilma"/>
    <s v="via ferretto  21"/>
    <x v="31"/>
    <s v="-"/>
    <s v="-"/>
    <s v="-"/>
  </r>
  <r>
    <x v="1"/>
    <s v="delfina"/>
    <s v="via flaminia snc"/>
    <x v="4"/>
    <s v="Palombina Nuova"/>
    <s v="-"/>
    <s v="ced@elcodata.it"/>
  </r>
  <r>
    <x v="7"/>
    <s v="delfino"/>
    <s v="lungomare mameli 43"/>
    <x v="11"/>
    <s v="Senigallia"/>
    <s v="www.hoteldelfino.net"/>
    <s v="info@hoteldelfino.net"/>
  </r>
  <r>
    <x v="7"/>
    <s v="delfino azzurro"/>
    <s v="piazza giovanni xxiii 15"/>
    <x v="10"/>
    <s v="Loreto"/>
    <s v="www.hoteldelfinoazzurro.it"/>
    <s v="delfazz@libero.it"/>
  </r>
  <r>
    <x v="1"/>
    <s v="delfino blu"/>
    <s v="viale alcide de gasperi 1 1"/>
    <x v="5"/>
    <s v="-"/>
    <s v="-"/>
    <s v="-"/>
  </r>
  <r>
    <x v="7"/>
    <s v="della salute"/>
    <s v="via dante alighieri 20"/>
    <x v="212"/>
    <s v="Monte Grimano Terme"/>
    <s v="-"/>
    <s v="hoteldellasalute@gmail.com"/>
  </r>
  <r>
    <x v="4"/>
    <s v="dellasanta massimo"/>
    <s v="via cavazzotti 7"/>
    <x v="31"/>
    <s v="Fano"/>
    <s v="-"/>
    <s v="massimo.dellasanta@libero.it"/>
  </r>
  <r>
    <x v="0"/>
    <s v="delle grazie"/>
    <s v="contrada grazie 22"/>
    <x v="103"/>
    <s v="Cossignano"/>
    <s v="-"/>
    <s v="residenzadellegrazie@libero.it"/>
  </r>
  <r>
    <x v="7"/>
    <s v="delle nazioni"/>
    <s v="viale trieste 60"/>
    <x v="67"/>
    <s v="Pesaro"/>
    <s v="www.hoteldellenazionipesaro.it"/>
    <s v="info@hoteldellenazionipesaro.it"/>
  </r>
  <r>
    <x v="7"/>
    <s v="dependance jerry hotel"/>
    <s v="via ponza 96"/>
    <x v="5"/>
    <s v="-"/>
    <s v="www.residencejerrygrottammare.it"/>
    <s v="info@jerryhotel.com"/>
  </r>
  <r>
    <x v="7"/>
    <s v="des bains"/>
    <s v="viale trieste 221"/>
    <x v="67"/>
    <s v="Pesaro"/>
    <s v="www.innitalia.com"/>
    <s v="desbains@innitalia.com"/>
  </r>
  <r>
    <x v="2"/>
    <s v="desantis p. francesco"/>
    <s v="contrada acquarello 3"/>
    <x v="27"/>
    <s v="Lapedona"/>
    <s v="-"/>
    <s v="-"/>
  </r>
  <r>
    <x v="4"/>
    <s v="di benedetto rossana"/>
    <s v="viale berna 12"/>
    <x v="67"/>
    <s v="Pesaro"/>
    <s v="-"/>
    <s v="info@immobiliaretriestepesaro.ti"/>
  </r>
  <r>
    <x v="0"/>
    <s v="di luca sante"/>
    <s v="contrada morrone 12"/>
    <x v="127"/>
    <s v="Gualdo"/>
    <s v="-"/>
    <s v="sante.diluca@alice.it"/>
  </r>
  <r>
    <x v="4"/>
    <s v="di nisio francesca"/>
    <s v="via palazzi 19"/>
    <x v="161"/>
    <s v="Cupramontana"/>
    <s v="-"/>
    <s v="dinisiofrancesca@libero.it"/>
  </r>
  <r>
    <x v="4"/>
    <s v="di silvestro rosanna"/>
    <s v="contrada maliscia 7"/>
    <x v="94"/>
    <s v="Montalto Delle Marche"/>
    <s v="-"/>
    <s v="rosannadisilvestro1961@gmail.com"/>
  </r>
  <r>
    <x v="1"/>
    <s v="di sole in sole"/>
    <s v="lungomare gramsci 1 1"/>
    <x v="45"/>
    <s v="Porto San Giorgio"/>
    <s v="-"/>
    <s v="emanuele@studiococcioni.it"/>
  </r>
  <r>
    <x v="4"/>
    <s v="diego staffolani"/>
    <s v="via montacuto 91/b"/>
    <x v="4"/>
    <s v="-"/>
    <s v="-"/>
    <s v="staffolani.diego@gmail.com"/>
  </r>
  <r>
    <x v="2"/>
    <s v="dietro la piazza"/>
    <s v="rua del macello 1"/>
    <x v="151"/>
    <s v="Ascoli Piceno"/>
    <s v="www.airbnb.it"/>
    <s v="nonmimettereansia@libero.it"/>
  </r>
  <r>
    <x v="0"/>
    <s v="dimora della sibilla"/>
    <s v="-"/>
    <x v="60"/>
    <s v="Amandola"/>
    <s v="-"/>
    <s v="griffiths.tamara@gmail.com"/>
  </r>
  <r>
    <x v="6"/>
    <s v="dimora delle vigne"/>
    <s v="via san filippo 24"/>
    <x v="215"/>
    <s v="Piagge"/>
    <s v="www.dimoradellevigne.it"/>
    <s v="info@aziendaguerrieri.it"/>
  </r>
  <r>
    <x v="0"/>
    <s v="dimora di mare"/>
    <s v="via parini 9"/>
    <x v="5"/>
    <s v="-"/>
    <s v="www.dimoradimare.com"/>
    <s v="info@dimoradimare.com"/>
  </r>
  <r>
    <x v="4"/>
    <s v="dimora di morgiano"/>
    <s v="-"/>
    <x v="151"/>
    <s v="Morgiano"/>
    <s v="www.dimoradimorgiano.it"/>
    <s v="info@dimoradimorgiano.it"/>
  </r>
  <r>
    <x v="0"/>
    <s v="dimora galasterna"/>
    <s v="via poggio pagano 12"/>
    <x v="184"/>
    <s v="-"/>
    <s v="-"/>
    <s v="studiopompeiing@alice.it"/>
  </r>
  <r>
    <x v="0"/>
    <s v="dimora nel centro storico"/>
    <s v="via g. sacconi 51"/>
    <x v="151"/>
    <s v="Ascoli Piceno"/>
    <s v="-"/>
    <s v="giorgioproietti88@gmail.com"/>
  </r>
  <r>
    <x v="10"/>
    <s v="dimorae"/>
    <s v="via santorre di santarosa 29"/>
    <x v="13"/>
    <s v="-"/>
    <s v="www.hoteldimorae.it"/>
    <s v="info@hoteldimorae.it"/>
  </r>
  <r>
    <x v="7"/>
    <s v="dinarica"/>
    <s v="via faà di bruno  42"/>
    <x v="17"/>
    <s v="Mondolfo"/>
    <s v="www.hoteldinarica.it"/>
    <s v="info@hoteldinarica.it"/>
  </r>
  <r>
    <x v="7"/>
    <s v="dino"/>
    <s v="viale europa 106"/>
    <x v="7"/>
    <s v="San Benedetto Del Tronto"/>
    <s v="www.hoteldino.it"/>
    <s v="info@hoteldino.it"/>
  </r>
  <r>
    <x v="7"/>
    <s v="dipendenza hotel federico ii"/>
    <s v="via ancona 92/bis"/>
    <x v="12"/>
    <s v="Jesi"/>
    <s v="www.hotelfederico2.it"/>
    <s v="info@hotelfederico2.it"/>
  </r>
  <r>
    <x v="7"/>
    <s v="dipendenza hotel roma"/>
    <s v="largo giacomo leopardi 26"/>
    <x v="49"/>
    <s v="Petritoli"/>
    <s v="www.albergoroma.it"/>
    <s v="fulvital@tin.it"/>
  </r>
  <r>
    <x v="2"/>
    <s v="discanno anna maria"/>
    <s v="strada panoramica ardizio 190"/>
    <x v="67"/>
    <s v="Pesaro"/>
    <s v="-"/>
    <s v="-"/>
  </r>
  <r>
    <x v="11"/>
    <s v="disco karting"/>
    <s v="viale scarfiotti 1"/>
    <x v="20"/>
    <s v="Porto Recanati"/>
    <s v="-"/>
    <s v="-"/>
  </r>
  <r>
    <x v="6"/>
    <s v="divin amore"/>
    <s v="strada divino amore 1"/>
    <x v="92"/>
    <s v="San Costanzo"/>
    <s v="www.agridivinamore.it"/>
    <s v="info@agridivinamore.it"/>
  </r>
  <r>
    <x v="2"/>
    <s v="dolce dimora"/>
    <s v="contrada campo di bove 6"/>
    <x v="107"/>
    <s v="Appignano"/>
    <s v="-"/>
    <s v="bbdolcedimora@gmail.com"/>
  </r>
  <r>
    <x v="0"/>
    <s v="dolce dormire affittacamere"/>
    <s v="via piero gobetti 155"/>
    <x v="13"/>
    <s v="Civitanova Marche"/>
    <s v="-"/>
    <s v="dolcedormirecivitanova@pec.it"/>
  </r>
  <r>
    <x v="5"/>
    <s v="dolce far niente"/>
    <s v="-"/>
    <x v="170"/>
    <s v="Asola"/>
    <s v="www.aldolcefarniente.com"/>
    <s v="info@aldolcefarniente.com"/>
  </r>
  <r>
    <x v="0"/>
    <s v="dolce sogno"/>
    <s v="strada faleriense 5127"/>
    <x v="110"/>
    <s v="Luce Cretarola"/>
    <s v="www.dolcesogno.it"/>
    <s v="info@dolcesogno.it"/>
  </r>
  <r>
    <x v="1"/>
    <s v="dolce vita"/>
    <s v="lungomare gramsci 1 1"/>
    <x v="45"/>
    <s v="Porto San Giorgio"/>
    <s v="-"/>
    <s v="lucia-moretti@hotmail.it"/>
  </r>
  <r>
    <x v="6"/>
    <s v="dolci marche"/>
    <s v="contrada moglie 32"/>
    <x v="94"/>
    <s v="Montalto Delle Marche"/>
    <s v="www.agriturismo-dolci-marche.it"/>
    <s v="gem.agostino@yahoo.it"/>
  </r>
  <r>
    <x v="0"/>
    <s v="dolci notte di maga cacao"/>
    <s v="via pola 12"/>
    <x v="13"/>
    <s v="-"/>
    <s v="-"/>
    <s v="samuelastak@libero.it"/>
  </r>
  <r>
    <x v="2"/>
    <s v="domar"/>
    <s v="via della carena 61"/>
    <x v="13"/>
    <s v="Civitanova Marche"/>
    <s v="-"/>
    <s v="-"/>
  </r>
  <r>
    <x v="2"/>
    <s v="domenica b&amp;b"/>
    <s v="via don luigi sturzo 11"/>
    <x v="21"/>
    <s v="Loc. Canavaccio"/>
    <s v="-"/>
    <s v="patrizia.diotallevi62@hotmail.com"/>
  </r>
  <r>
    <x v="7"/>
    <s v="domingo"/>
    <s v="via a. ristori, 14 14"/>
    <x v="7"/>
    <s v="San Benedetto Del Tronto"/>
    <s v="www.hoteldomingo.com"/>
    <s v="info@hoteldomingo.com"/>
  </r>
  <r>
    <x v="7"/>
    <s v="domus"/>
    <s v="via dante 20"/>
    <x v="218"/>
    <s v="Cerreto D' Esi"/>
    <s v="www.hoteldomus.com"/>
    <s v="info@hoteldomus.com"/>
  </r>
  <r>
    <x v="3"/>
    <s v="domus"/>
    <s v="lungomare leonardo da vinci 8"/>
    <x v="11"/>
    <s v="Senigallia"/>
    <s v="www.campingdomus.it"/>
    <s v="campingdomus@gmail.com"/>
  </r>
  <r>
    <x v="4"/>
    <s v="domus appennino"/>
    <s v="località sasso snc"/>
    <x v="41"/>
    <s v="Località Sasso"/>
    <s v="-"/>
    <s v="sangiuliano@domusmacerata.it"/>
  </r>
  <r>
    <x v="8"/>
    <s v="domus laetitiae"/>
    <s v="montebove 1"/>
    <x v="201"/>
    <s v="Ussita"/>
    <s v="www.domusfrontignano.it"/>
    <s v="info@domuslaetitiae.it"/>
  </r>
  <r>
    <x v="5"/>
    <s v="domus mariae"/>
    <s v="contrada nevola 2"/>
    <x v="102"/>
    <s v="Ostra Vetere"/>
    <s v="www.domusmariae.info"/>
    <s v="info@domusmariae.info"/>
  </r>
  <r>
    <x v="4"/>
    <s v="domus marina"/>
    <s v="lungomare italia 84"/>
    <x v="11"/>
    <s v="Marzocca"/>
    <s v="www.domusmacerata.it"/>
    <s v="sangiuliano@domusmacerata.it"/>
  </r>
  <r>
    <x v="8"/>
    <s v="domus mater gratiae"/>
    <s v="via del mare 222"/>
    <x v="7"/>
    <s v="San Benedetto Del Tronto"/>
    <s v="www.domussanbenedetto.it"/>
    <s v="domusmg@13maggio.com"/>
  </r>
  <r>
    <x v="4"/>
    <s v="domus monte bove"/>
    <s v="frazione calcara 1"/>
    <x v="201"/>
    <s v="Ussita"/>
    <s v="www.domusmacerata.it"/>
    <s v="sangiuliano@domusmacerata.it"/>
  </r>
  <r>
    <x v="6"/>
    <s v="domus petrae"/>
    <s v="contrada magazzini 11"/>
    <x v="138"/>
    <s v="Contrada Magazzini"/>
    <s v="www.domuspetrae.it"/>
    <s v="info@domuspetrae.it; scabroso@yahoo.it"/>
  </r>
  <r>
    <x v="8"/>
    <s v="domus san giuliano"/>
    <s v="via cincinelli 4"/>
    <x v="104"/>
    <s v="Macerata"/>
    <s v="www.domusmacerata.it"/>
    <s v="sangiuliano@domusmacerata.it"/>
  </r>
  <r>
    <x v="8"/>
    <s v="domus urbino palazzo angeloni"/>
    <s v="-"/>
    <x v="21"/>
    <s v="-"/>
    <s v="-"/>
    <s v="-"/>
  </r>
  <r>
    <x v="8"/>
    <s v="domus urbino pieve san cassiano"/>
    <s v="-"/>
    <x v="21"/>
    <s v="-"/>
    <s v="-"/>
    <s v="prenotazioni@domus-urbino.it"/>
  </r>
  <r>
    <x v="3"/>
    <s v="don diego"/>
    <s v="lungomare alcide de gasperi 128"/>
    <x v="5"/>
    <s v="Grottammare"/>
    <s v="www.campingdondiego.it"/>
    <s v="info@dondiegocamping.it"/>
  </r>
  <r>
    <x v="1"/>
    <s v="don diego"/>
    <s v="viale alcide de gasperi 1 1"/>
    <x v="5"/>
    <s v="-"/>
    <s v="-"/>
    <s v="-"/>
  </r>
  <r>
    <x v="8"/>
    <s v="don orione"/>
    <s v="via iv novembre 47"/>
    <x v="31"/>
    <s v="Fano"/>
    <s v="-"/>
    <s v="donorionefano@virgilio.it"/>
  </r>
  <r>
    <x v="1"/>
    <s v="donatella"/>
    <s v="-"/>
    <x v="3"/>
    <s v="Marcelli"/>
    <s v="-"/>
    <s v="donatellazz61@gmail com"/>
  </r>
  <r>
    <x v="4"/>
    <s v="donati giorgia"/>
    <s v="via varese 25"/>
    <x v="67"/>
    <s v="Pesaro"/>
    <s v="-"/>
    <s v="info@immobiliaretriestepesaro.it"/>
  </r>
  <r>
    <x v="7"/>
    <s v="donnarosa hotel ristorante"/>
    <s v="via antonio gramsci 5"/>
    <x v="63"/>
    <s v="Roccafluvione"/>
    <s v="-"/>
    <s v="donnarosa.grottino@libero.it"/>
  </r>
  <r>
    <x v="7"/>
    <s v="doria"/>
    <s v="via c. maffei 93"/>
    <x v="7"/>
    <s v="San Benedetto Del Tronto"/>
    <s v="www.hoteldoria.it"/>
    <s v="info@hoteldoria.it"/>
  </r>
  <r>
    <x v="7"/>
    <s v="dorico"/>
    <s v="via flaminia 8"/>
    <x v="4"/>
    <s v="Ancona"/>
    <s v="www.albergodorico.com"/>
    <s v="hoteldorico@gmail.com"/>
  </r>
  <r>
    <x v="2"/>
    <s v="dormi da me"/>
    <s v="corso scipione gentili 33"/>
    <x v="131"/>
    <s v="San Ginesio"/>
    <s v="-"/>
    <s v="merellifranca1956@virgilio.it"/>
  </r>
  <r>
    <x v="2"/>
    <s v="dream fish"/>
    <s v="via g. spontini 1"/>
    <x v="7"/>
    <s v="San Benedetto Del Tronto"/>
    <s v="bbdreamfish.com"/>
    <s v="eleanora.colagiacomi@gmail.com"/>
  </r>
  <r>
    <x v="7"/>
    <s v="du parc"/>
    <s v="via panoramica 48"/>
    <x v="26"/>
    <s v="Gabicce Mare"/>
    <s v="www.duparchotel.it"/>
    <s v="info@duparchotel.it"/>
  </r>
  <r>
    <x v="4"/>
    <s v="duccio ducci"/>
    <s v="via canarecchia 39"/>
    <x v="196"/>
    <s v="-"/>
    <s v="-"/>
    <s v="duccioducci@hotmail.com"/>
  </r>
  <r>
    <x v="7"/>
    <s v="duchi della rovere"/>
    <s v="via filippo corridoni 3"/>
    <x v="11"/>
    <s v="Senigallia"/>
    <s v="www.hotelduchidellarovere.it"/>
    <s v="info@hotelduchidellarovere.it"/>
  </r>
  <r>
    <x v="7"/>
    <s v="due palme"/>
    <s v="viale trieste 52"/>
    <x v="67"/>
    <s v="Pesaro"/>
    <s v="www.hotelduepalmeonline.com"/>
    <s v="info@hotelduepalmeonline.com"/>
  </r>
  <r>
    <x v="7"/>
    <s v="due pavoni"/>
    <s v="viale fiume 79"/>
    <x v="67"/>
    <s v="Pesaro"/>
    <s v="www.hotelduepavoni.com"/>
    <s v="info@hotelduepavoni.com"/>
  </r>
  <r>
    <x v="7"/>
    <s v="due torri"/>
    <s v="via san francesco,21 15"/>
    <x v="16"/>
    <s v="San Severino Marche"/>
    <s v="www.duetorri.it"/>
    <s v="info@duetorri.it"/>
  </r>
  <r>
    <x v="4"/>
    <s v="ebe ubaldi"/>
    <s v="via g. ruffini  6"/>
    <x v="31"/>
    <s v="Mondolfo"/>
    <s v="-"/>
    <s v="ebe.ubi@alice.it"/>
  </r>
  <r>
    <x v="7"/>
    <s v="edelweiss"/>
    <s v="via buonincontri 27"/>
    <x v="31"/>
    <s v="Fano"/>
    <s v="www.hoteledelweissfano.it"/>
    <s v="info@hoteledelweissfano.it"/>
  </r>
  <r>
    <x v="0"/>
    <s v="edelweiss"/>
    <s v="via buonincontri 25"/>
    <x v="31"/>
    <s v="Torrette"/>
    <s v="www.residenceedelweiss.com"/>
    <s v="info@residenceedelweiss.com"/>
  </r>
  <r>
    <x v="10"/>
    <s v="eden"/>
    <s v="viale della vittoria 57"/>
    <x v="26"/>
    <s v="Gabicce Mare"/>
    <s v="www.residenceeden.it"/>
    <s v="eden@residenceeden.it"/>
  </r>
  <r>
    <x v="7"/>
    <s v="eden"/>
    <s v="via alcide de gasperi 26"/>
    <x v="6"/>
    <s v="Sarnano"/>
    <s v="www.novidra.com"/>
    <s v="hotel@novidra.com"/>
  </r>
  <r>
    <x v="7"/>
    <s v="eden"/>
    <s v="viale alcide de gasperi 146"/>
    <x v="5"/>
    <s v="Grottammare"/>
    <s v="www.hoteledengrottammare.it"/>
    <s v="info@hoteledengrottammare.it"/>
  </r>
  <r>
    <x v="7"/>
    <s v="eden"/>
    <s v="viale del lido 51"/>
    <x v="35"/>
    <s v="Fermo"/>
    <s v="www.hoteledenfermo.it"/>
    <s v="hoteleden@live.it"/>
  </r>
  <r>
    <x v="1"/>
    <s v="eden gigli"/>
    <s v="via angiolo morelli 11 11"/>
    <x v="3"/>
    <s v="Numana"/>
    <s v="www.giglihotels.com"/>
    <s v="amministrazione@giglihotels.com"/>
  </r>
  <r>
    <x v="7"/>
    <s v="eden park hotel"/>
    <s v="via piave 2"/>
    <x v="39"/>
    <s v="Montemarciano"/>
    <s v="-"/>
    <s v="info@edenpark-hotel.it"/>
  </r>
  <r>
    <x v="0"/>
    <s v="edilfalzetti 2000 snc di falzetti daniela e lisiana"/>
    <s v="localita' bresciano 1"/>
    <x v="38"/>
    <s v="Esanatoglia"/>
    <s v="-"/>
    <s v="edilfalzetti2000snc@libero.it"/>
  </r>
  <r>
    <x v="7"/>
    <s v="ego hotel"/>
    <s v="via flaminia 220"/>
    <x v="4"/>
    <s v="-"/>
    <s v="www.egohotelancona.it"/>
    <s v="info@egohotelancona.it"/>
  </r>
  <r>
    <x v="7"/>
    <s v="eko"/>
    <s v="via belvedere 4"/>
    <x v="31"/>
    <s v="Fano"/>
    <s v="www.hoteleko.it"/>
    <s v="info@hoteleko.it"/>
  </r>
  <r>
    <x v="5"/>
    <s v="el funtanon"/>
    <s v="via cerquelle 70"/>
    <x v="31"/>
    <s v="Carignano"/>
    <s v="-"/>
    <s v="info@elfuntanon.com"/>
  </r>
  <r>
    <x v="6"/>
    <s v="el gatarel"/>
    <s v="via pantaneto 10"/>
    <x v="83"/>
    <s v="Fossombrone"/>
    <s v="www.elgatarel.it"/>
    <s v="elgatarel@tiscali.it"/>
  </r>
  <r>
    <x v="6"/>
    <s v="el mor"/>
    <s v="via molino delle ginestre 21"/>
    <x v="83"/>
    <s v="Fossombrone"/>
    <s v="-"/>
    <s v="-"/>
  </r>
  <r>
    <x v="7"/>
    <s v="eleonora"/>
    <s v="lungomare marconi 2"/>
    <x v="11"/>
    <s v="Senigallia"/>
    <s v="www.albergoeleonora.191.it"/>
    <s v="eleonora.carbonari@libero.it;"/>
  </r>
  <r>
    <x v="4"/>
    <s v="eleonora massaccesi"/>
    <s v="vicolo dei macelli 6"/>
    <x v="14"/>
    <s v="Arcevia"/>
    <s v="-"/>
    <s v="-"/>
  </r>
  <r>
    <x v="4"/>
    <s v="elio latini"/>
    <s v="fraz. castiglioni 31"/>
    <x v="14"/>
    <s v="Castiglioni"/>
    <s v="-"/>
    <s v="latale@libero.it"/>
  </r>
  <r>
    <x v="7"/>
    <s v="elisabeth due"/>
    <s v="piazzale amendola 2"/>
    <x v="31"/>
    <s v="Fano"/>
    <s v="www.hotelelisabethdue.it"/>
    <s v="info@hotelelisabethdue.it"/>
  </r>
  <r>
    <x v="4"/>
    <s v="elisabetta gabrielli rivosecchi"/>
    <s v="viale carducci 178"/>
    <x v="17"/>
    <s v="-"/>
    <s v="-"/>
    <s v="-"/>
  </r>
  <r>
    <x v="6"/>
    <s v="elisei nicola"/>
    <s v="-"/>
    <x v="127"/>
    <s v="Gualdo"/>
    <s v="www.agriturismoelisei.it"/>
    <s v="agriturismo.elisei@tiscali.it"/>
  </r>
  <r>
    <x v="1"/>
    <s v="elisei stellina"/>
    <s v="viale cristoforo colombo 1 1"/>
    <x v="5"/>
    <s v="-"/>
    <s v="-"/>
    <s v="-"/>
  </r>
  <r>
    <x v="7"/>
    <s v="embassy"/>
    <s v="viale trieste 64"/>
    <x v="67"/>
    <s v="Pesaro"/>
    <s v="www.hotelembassypesaro.com"/>
    <s v="embassy@hotelembassypesaro.com"/>
  </r>
  <r>
    <x v="4"/>
    <s v="emili silvana"/>
    <s v="via rossini 8"/>
    <x v="17"/>
    <s v="-"/>
    <s v="-"/>
    <s v="semili@libero.it"/>
  </r>
  <r>
    <x v="7"/>
    <s v="emilia"/>
    <s v="frazione poggio 1"/>
    <x v="4"/>
    <s v="Portonovo"/>
    <s v="www.hotelemilia.com"/>
    <s v="info@hotelemilia.com"/>
  </r>
  <r>
    <x v="0"/>
    <s v="emporio la loggia"/>
    <s v="via malatestiana 6"/>
    <x v="155"/>
    <s v="Gradara"/>
    <s v="-"/>
    <s v="matteo@baldassarri.com"/>
  </r>
  <r>
    <x v="7"/>
    <s v="enzo"/>
    <s v="corso matteotti 21"/>
    <x v="20"/>
    <s v="Porto Recanati"/>
    <s v="www.hotelenzo.it"/>
    <s v="info@hotelenzo.it"/>
  </r>
  <r>
    <x v="2"/>
    <s v="erbaiuola b&amp;b di gibellini franca"/>
    <s v="contrada castelnuovo 61"/>
    <x v="54"/>
    <s v="Recanati"/>
    <s v="www.erbaiuola.it"/>
    <s v="info@erbaiuola.it"/>
  </r>
  <r>
    <x v="1"/>
    <s v="eredi lagalla rossana di ricci enrico e c. sas"/>
    <s v="viale europa 31 31"/>
    <x v="7"/>
    <s v="San Benedetto Del Tronto"/>
    <s v="-"/>
    <s v="-"/>
  </r>
  <r>
    <x v="8"/>
    <s v="eremo di monte giove"/>
    <s v="strada comunale di montegiove 90"/>
    <x v="31"/>
    <s v="Rosciano"/>
    <s v="-"/>
    <s v="-"/>
  </r>
  <r>
    <x v="8"/>
    <s v="eremo san donato"/>
    <s v="vocabolo palazzi 1"/>
    <x v="56"/>
    <s v="Loc.Palazzi"/>
    <s v="www.caresto.it"/>
    <s v="eremocaresto@libero.it"/>
  </r>
  <r>
    <x v="4"/>
    <s v="errico vincenzo"/>
    <s v="via sardegna 1"/>
    <x v="11"/>
    <s v="Senigallia"/>
    <s v="-"/>
    <s v="titti@cedsbarbati.it"/>
  </r>
  <r>
    <x v="6"/>
    <s v="eschito"/>
    <s v="via molino 27"/>
    <x v="205"/>
    <s v="Montottone"/>
    <s v="-"/>
    <s v="-"/>
  </r>
  <r>
    <x v="4"/>
    <s v="esposito mariachiara"/>
    <s v="viale romagna 45"/>
    <x v="31"/>
    <s v="Fano"/>
    <s v="-"/>
    <s v="telematico@renierassociati.com"/>
  </r>
  <r>
    <x v="0"/>
    <s v="essiccatoio"/>
    <s v="vocabolo val d' acqua 1"/>
    <x v="29"/>
    <s v="Apecchio"/>
    <s v="www.valguerriera.it"/>
    <s v="info@valguerriera.it"/>
  </r>
  <r>
    <x v="4"/>
    <s v="ester johannes hendrik - via loretello 38"/>
    <s v="della fonte 38"/>
    <x v="14"/>
    <s v="Loretello"/>
    <s v="-"/>
    <s v="hans.ester49@gmail.com"/>
  </r>
  <r>
    <x v="4"/>
    <s v="ester johannes hendrik - via loretello 40"/>
    <s v="via della fonte 40"/>
    <x v="14"/>
    <s v="Loretello"/>
    <s v="-"/>
    <s v="hans.ester49@gmail.com"/>
  </r>
  <r>
    <x v="1"/>
    <s v="et'na'"/>
    <s v="lungomare piermanni 12"/>
    <x v="13"/>
    <s v="Civitanova Marche"/>
    <s v="-"/>
    <s v="et-na@libero.it"/>
  </r>
  <r>
    <x v="1"/>
    <s v="eugenio fioranelli"/>
    <s v="via litoranea 5 5/7"/>
    <x v="3"/>
    <s v="Numana"/>
    <s v="-"/>
    <s v="fioranellieugenio@pec.it"/>
  </r>
  <r>
    <x v="1"/>
    <s v="eurobeach - albonetti silvana - bagni n° 161"/>
    <s v="lungomare italia 1 1"/>
    <x v="11"/>
    <s v="Senigallia"/>
    <s v="-"/>
    <s v="info@hotelrex.tv"/>
  </r>
  <r>
    <x v="1"/>
    <s v="eurobeach - bagni n° 162"/>
    <s v="lungomare italia 1 1"/>
    <x v="11"/>
    <s v="Marzocca"/>
    <s v="-"/>
    <s v="info@hotelrex.tv"/>
  </r>
  <r>
    <x v="7"/>
    <s v="europa"/>
    <s v="lungomare alighieri 11"/>
    <x v="11"/>
    <s v="Senigallia"/>
    <s v="www.hoteleuropa-an.it"/>
    <s v="info@hoteleuropa-an.it"/>
  </r>
  <r>
    <x v="7"/>
    <s v="europa"/>
    <s v="via gramsci 8"/>
    <x v="30"/>
    <s v="Cupra Marittima"/>
    <s v="www.hoteleuropaweb.it"/>
    <s v="direzione@hoteleuropaweb.it"/>
  </r>
  <r>
    <x v="2"/>
    <s v="europe"/>
    <s v="viale europa 1"/>
    <x v="170"/>
    <s v="Montecosaro"/>
    <s v="www.europe22.it"/>
    <s v="rioanni@tin.it"/>
  </r>
  <r>
    <x v="7"/>
    <s v="eurotel"/>
    <s v="lungomare alcide de gasperi 26"/>
    <x v="5"/>
    <s v="Grottammare"/>
    <s v="www.eurhotel.it"/>
    <s v="info@eurhotel.it"/>
  </r>
  <r>
    <x v="2"/>
    <s v="eusebi maurizio"/>
    <s v="loc. vallepetra 34"/>
    <x v="74"/>
    <s v="Vallepetra"/>
    <s v="-"/>
    <s v="inesistente@regione.it"/>
  </r>
  <r>
    <x v="0"/>
    <s v="evangelista fernanda"/>
    <s v="via stroppato 5"/>
    <x v="67"/>
    <s v="-"/>
    <s v="-"/>
    <s v="evanfer35@gmail.com"/>
  </r>
  <r>
    <x v="7"/>
    <s v="excelsior"/>
    <s v="via c. simonetti 57"/>
    <x v="31"/>
    <s v="Fano"/>
    <s v="www.hotelangela.it"/>
    <s v="info@hotelangela.it"/>
  </r>
  <r>
    <x v="7"/>
    <s v="excelsior"/>
    <s v="via vittorio veneto 73"/>
    <x v="26"/>
    <s v="-"/>
    <s v="hotelexcelsiorgabicce.com"/>
    <s v="info@hotelexcelsiorgabicce.com"/>
  </r>
  <r>
    <x v="7"/>
    <s v="excelsior"/>
    <s v="lungomare nazario sauro 30/34"/>
    <x v="67"/>
    <s v="Pesaro"/>
    <s v="www.excelsiorpesaro.it"/>
    <s v="info@excelsiorpesaro.it"/>
  </r>
  <r>
    <x v="7"/>
    <s v="excelsior"/>
    <s v="v.le rinascimento 137"/>
    <x v="7"/>
    <s v="San Benedetto Del Tronto"/>
    <s v="www.grandhotelexcelsior.com"/>
    <s v="info@grandhotelexcelsior.com"/>
  </r>
  <r>
    <x v="7"/>
    <s v="excelsior la fonte"/>
    <s v="frazione poggio 160"/>
    <x v="4"/>
    <s v="Ancona"/>
    <s v="www.excelsiorlafonte.it"/>
    <s v="info@excelsiorlafonte.it"/>
  </r>
  <r>
    <x v="4"/>
    <s v="fabrizio ermini"/>
    <s v="via morrone 2"/>
    <x v="127"/>
    <s v="-"/>
    <s v="-"/>
    <s v="ale.ermini@gmail.com"/>
  </r>
  <r>
    <x v="4"/>
    <s v="facondini marino"/>
    <s v="via de amicis 8"/>
    <x v="26"/>
    <s v="-"/>
    <s v="-"/>
    <s v="-"/>
  </r>
  <r>
    <x v="4"/>
    <s v="fagioli armida app.to via beethoven"/>
    <s v="via beethoven 52"/>
    <x v="148"/>
    <s v="Potenza Picena"/>
    <s v="-"/>
    <s v="-"/>
  </r>
  <r>
    <x v="4"/>
    <s v="fagioli armida app.to via rossini"/>
    <s v="via rossini 5"/>
    <x v="148"/>
    <s v="Potenza Picena"/>
    <s v="-"/>
    <s v="-"/>
  </r>
  <r>
    <x v="4"/>
    <s v="falleroni tonino"/>
    <s v="contrada pioli 6"/>
    <x v="102"/>
    <s v="-"/>
    <s v="-"/>
    <s v="info@osteriaispiazzi.com"/>
  </r>
  <r>
    <x v="4"/>
    <s v="falli lorenzo"/>
    <s v="via marchesi 26"/>
    <x v="127"/>
    <s v="-"/>
    <s v="-"/>
    <s v="lorenzo.falli@istruzione.it"/>
  </r>
  <r>
    <x v="7"/>
    <s v="family beach resort il girasole"/>
    <s v="via ugo foscolo 28"/>
    <x v="17"/>
    <s v="Mondolfo"/>
    <s v="-"/>
    <s v="amministrazione@familyresortilgirasole.com"/>
  </r>
  <r>
    <x v="3"/>
    <s v="fano"/>
    <s v="via s.n.a.s. dir. sud 1"/>
    <x v="31"/>
    <s v="Fano"/>
    <s v="www.campingfano.it"/>
    <s v="info@campingfano.it"/>
  </r>
  <r>
    <x v="1"/>
    <s v="fantasy beach di tonelli emanuele"/>
    <s v="via faa' di bruno 1 1"/>
    <x v="31"/>
    <s v="Fano"/>
    <s v="-"/>
    <s v="-"/>
  </r>
  <r>
    <x v="3"/>
    <s v="faranghe camping"/>
    <s v="località masciano 79"/>
    <x v="38"/>
    <s v="Loc. Masciano"/>
    <s v="-"/>
    <s v="info@faranghe.eu"/>
  </r>
  <r>
    <x v="5"/>
    <s v="faranghe di boes marcus petrus contry house"/>
    <s v="localita' masciano 79"/>
    <x v="38"/>
    <s v="Esanatoglia"/>
    <s v="-"/>
    <s v="info@vakantieinitalie.eu"/>
  </r>
  <r>
    <x v="7"/>
    <s v="faro"/>
    <s v="lungomare mameli 110"/>
    <x v="11"/>
    <s v="Senigallia"/>
    <s v="www.hotel-faro.it"/>
    <s v="mily80@libero.it"/>
  </r>
  <r>
    <x v="6"/>
    <s v="farroteca monterosso"/>
    <s v="via costantinopoli 1"/>
    <x v="62"/>
    <s v="San Lorenzo In Campo"/>
    <s v="-"/>
    <s v="info@mrosso.it"/>
  </r>
  <r>
    <x v="4"/>
    <s v="fasano giuseppe"/>
    <s v="via mascagni 88"/>
    <x v="67"/>
    <s v="Pesaro"/>
    <s v="-"/>
    <s v="info@immobiliaretriestepesaro.it"/>
  </r>
  <r>
    <x v="6"/>
    <s v="fata"/>
    <s v="strada provinciale croce buzzo 19/a"/>
    <x v="39"/>
    <s v="Montemarciano"/>
    <s v="-"/>
    <s v="eosedit@hotmail.com"/>
  </r>
  <r>
    <x v="6"/>
    <s v="fattoria di cignano"/>
    <s v="via cignano 5"/>
    <x v="40"/>
    <s v="Loc. Cignano"/>
    <s v="-"/>
    <s v="-"/>
  </r>
  <r>
    <x v="6"/>
    <s v="fattoria di montesecco"/>
    <s v="frazione montesecco 1"/>
    <x v="89"/>
    <s v="Pergola"/>
    <s v="-"/>
    <s v="-"/>
  </r>
  <r>
    <x v="6"/>
    <s v="fattoria fonte pennici"/>
    <s v="localita' coppo 17"/>
    <x v="24"/>
    <s v="Cingoli"/>
    <s v="www.agriturismofontepennici.it"/>
    <s v="info@agriturismofontepennici.it"/>
  </r>
  <r>
    <x v="6"/>
    <s v="fattoria fontegeloni"/>
    <s v="loc. fontegeloni 21"/>
    <x v="70"/>
    <s v="Serra San Quirico"/>
    <s v="www.fattoriafontegeloni.it"/>
    <s v="fattoria.fontegeloni@virgilio.it"/>
  </r>
  <r>
    <x v="6"/>
    <s v="fattoria italia"/>
    <s v="contrada serralta 1"/>
    <x v="70"/>
    <s v="Serra San Quirico"/>
    <s v="-"/>
    <s v="arnaldo.micciarelli@libero.it"/>
  </r>
  <r>
    <x v="6"/>
    <s v="fattoria la ginestra"/>
    <s v="via serraloggia 203"/>
    <x v="18"/>
    <s v="Fabriano"/>
    <s v="-"/>
    <s v="anto.marcaccini@libero.it"/>
  </r>
  <r>
    <x v="6"/>
    <s v="fattoria le origini"/>
    <s v="cesolo comone 127"/>
    <x v="16"/>
    <s v="San Severino Marche"/>
    <s v="www.fattorialeorigini.it"/>
    <s v="info@fattorialeorigini.it"/>
  </r>
  <r>
    <x v="7"/>
    <s v="fausto"/>
    <s v="via san giacomo, 43 43"/>
    <x v="7"/>
    <s v="San Benedetto Del Tronto"/>
    <s v="www.hotelfausto.com"/>
    <s v="info@hotelfausto.com"/>
  </r>
  <r>
    <x v="4"/>
    <s v="favi umberto"/>
    <s v="via pierelli 29"/>
    <x v="11"/>
    <s v="Senigallia"/>
    <s v="-"/>
    <s v="affittiestivi@belenchia.com"/>
  </r>
  <r>
    <x v="1"/>
    <s v="federico"/>
    <s v="viale iv novembre 26"/>
    <x v="13"/>
    <s v="Civitanova Marche"/>
    <s v="-"/>
    <s v="christian@eurospedizioni.com"/>
  </r>
  <r>
    <x v="0"/>
    <s v="federico i"/>
    <s v="largo san cristoforo 2"/>
    <x v="44"/>
    <s v="Sassoferrato"/>
    <s v="-"/>
    <s v="info@countryhousefederico.it"/>
  </r>
  <r>
    <x v="1"/>
    <s v="feliziani rebecca"/>
    <s v="via faleria 1 1"/>
    <x v="163"/>
    <s v="Porto Sant' Elpidio"/>
    <s v="-"/>
    <s v="-"/>
  </r>
  <r>
    <x v="7"/>
    <s v="felycita"/>
    <s v="-"/>
    <x v="201"/>
    <s v="Frontignano-Ussita"/>
    <s v="www.hotelfelycita.com"/>
    <s v="info@hotelfelycita.com"/>
  </r>
  <r>
    <x v="7"/>
    <s v="fenix"/>
    <s v="via martucci 2"/>
    <x v="7"/>
    <s v="San Benedetto Del Tronto"/>
    <s v="www.hotelfenix.eu"/>
    <s v="info@hotelfenix.eu"/>
  </r>
  <r>
    <x v="0"/>
    <s v="feronia - case e appartamenti per vacanze"/>
    <s v="piazza del popolo 96"/>
    <x v="16"/>
    <s v="San Severino Marche"/>
    <s v="-"/>
    <s v="-"/>
  </r>
  <r>
    <x v="8"/>
    <s v="ferra'"/>
    <s v="-"/>
    <x v="153"/>
    <s v="Ferra'"/>
    <s v="-"/>
    <s v="marchigiana@unitalsi.it"/>
  </r>
  <r>
    <x v="7"/>
    <s v="ferranti"/>
    <s v="via nazionale 60"/>
    <x v="91"/>
    <s v="Serrapetrona"/>
    <s v="www.hotelferranti.it"/>
    <s v="hotelferranti@yahoo.it"/>
  </r>
  <r>
    <x v="7"/>
    <s v="ferrara"/>
    <s v="via cola di rienzo 25"/>
    <x v="7"/>
    <s v="San Benedetto Del Tronto"/>
    <s v="www.hotelferrara.net"/>
    <s v="hotelferrara@virgilio.it"/>
  </r>
  <r>
    <x v="4"/>
    <s v="ferretti fausta"/>
    <s v="-"/>
    <x v="151"/>
    <s v="-"/>
    <s v="-"/>
    <s v="-"/>
  </r>
  <r>
    <x v="0"/>
    <s v="ferretti rosanna"/>
    <s v="via del ponte vecchio 2"/>
    <x v="151"/>
    <s v="Ascoli Piceno"/>
    <s v="-"/>
    <s v="rosanna.ferretti@alice.it"/>
  </r>
  <r>
    <x v="6"/>
    <s v="ferri enrico"/>
    <s v="contrada padulo 5"/>
    <x v="85"/>
    <s v="-"/>
    <s v="-"/>
    <s v="aziendaagricolaferri@alice.it"/>
  </r>
  <r>
    <x v="2"/>
    <s v="festina lente"/>
    <s v="via san giovanni bosco 89"/>
    <x v="20"/>
    <s v="Porto Recanati"/>
    <s v="www.festinalentebb.it"/>
    <s v="info@festinalentebb.it"/>
  </r>
  <r>
    <x v="13"/>
    <s v="filippetti claudio - agricampeggio"/>
    <s v="localita' metaurilia 46"/>
    <x v="31"/>
    <s v="Fano"/>
    <s v="-"/>
    <s v="-"/>
  </r>
  <r>
    <x v="13"/>
    <s v="filippetti dante - agricampeggio"/>
    <s v="localita' metaurilia 46"/>
    <x v="31"/>
    <s v="Fano"/>
    <s v="-"/>
    <s v="-"/>
  </r>
  <r>
    <x v="13"/>
    <s v="filippetti nando - agricampeggio"/>
    <s v="localita' metaurilia 46"/>
    <x v="31"/>
    <s v="Fano"/>
    <s v="-"/>
    <s v="-"/>
  </r>
  <r>
    <x v="4"/>
    <s v="filippo capotondi"/>
    <s v="via ridolfi 12"/>
    <x v="58"/>
    <s v="-"/>
    <s v="-"/>
    <s v="millola75@gmail.com"/>
  </r>
  <r>
    <x v="6"/>
    <s v="filodivino"/>
    <s v="via serra 46"/>
    <x v="193"/>
    <s v="San Marcello"/>
    <s v="www.filodivino.it"/>
    <s v="info@filodivino.it"/>
  </r>
  <r>
    <x v="5"/>
    <s v="finis africae"/>
    <s v="strada provinciale sant' angelo 155"/>
    <x v="11"/>
    <s v="Senigallia"/>
    <s v="www.finisafricae.com"/>
    <s v="info@finisafricae.info"/>
  </r>
  <r>
    <x v="5"/>
    <s v="finocchietto"/>
    <s v="-"/>
    <x v="23"/>
    <s v="Loc. Finocchietto"/>
    <s v="www.caserrantonio-ferri.com"/>
    <s v="info_ferri@libero.it"/>
  </r>
  <r>
    <x v="6"/>
    <s v="fior di loto"/>
    <s v="c.da comunanza 7"/>
    <x v="150"/>
    <s v="-"/>
    <s v="-"/>
    <s v="-"/>
  </r>
  <r>
    <x v="1"/>
    <s v="fior di mare"/>
    <s v="via cristoforo colombo 14"/>
    <x v="3"/>
    <s v="Numana"/>
    <s v="-"/>
    <s v="ltiffi@alice.it"/>
  </r>
  <r>
    <x v="4"/>
    <s v="fiordaliso,giglio,girasole,iris,margherita,orchidea,violetta"/>
    <s v="via sterpettine 20/22"/>
    <x v="17"/>
    <s v="-"/>
    <s v="-"/>
    <s v="rondinaveruska@gmail.com"/>
  </r>
  <r>
    <x v="1"/>
    <s v="fiore"/>
    <s v="-"/>
    <x v="20"/>
    <s v="Porto Recanati"/>
    <s v="-"/>
    <s v="-"/>
  </r>
  <r>
    <x v="6"/>
    <s v="fiore di campo"/>
    <s v="contrada montone 124"/>
    <x v="35"/>
    <s v="Fermo"/>
    <s v="www.fioredicampo.com/"/>
    <s v="info@fioredicampo.com"/>
  </r>
  <r>
    <x v="7"/>
    <s v="fiorella"/>
    <s v="via puglia 12"/>
    <x v="11"/>
    <s v="Senigallia"/>
    <s v="www.hotel-fiorella.it"/>
    <s v="info@hotel-fiorella.it"/>
  </r>
  <r>
    <x v="4"/>
    <s v="fiorelli attilio"/>
    <s v="viale trieste 4"/>
    <x v="31"/>
    <s v="Fano"/>
    <s v="-"/>
    <s v="r.andrea@sed84.com"/>
  </r>
  <r>
    <x v="6"/>
    <s v="fiorenire"/>
    <s v="c.da filette 9"/>
    <x v="80"/>
    <s v="Castignano"/>
    <s v="www.fiorenire.it"/>
    <s v="fiorenire@fiorenire.it"/>
  </r>
  <r>
    <x v="4"/>
    <s v="fiorenza zacconi"/>
    <s v="via dante alighieri  87"/>
    <x v="148"/>
    <s v="Porto Potenza Picena"/>
    <s v="-"/>
    <s v="zuccaccia.l@libero.it"/>
  </r>
  <r>
    <x v="6"/>
    <s v="fiori del conero"/>
    <s v="via della ferrovia  28/a"/>
    <x v="4"/>
    <s v="-"/>
    <s v="www.fioridelconero.it"/>
    <s v="fioridelconero@gmail.com"/>
  </r>
  <r>
    <x v="6"/>
    <s v="fiori di campo"/>
    <s v="via concio 5"/>
    <x v="2"/>
    <s v="-"/>
    <s v="-"/>
    <s v="roberta.raffaelli@tiscali.it"/>
  </r>
  <r>
    <x v="0"/>
    <s v="fiscals computers di perotti enrico snc"/>
    <s v="viale alcide de gasperi 16"/>
    <x v="5"/>
    <s v="Grottammare"/>
    <s v="-"/>
    <s v="ramona@studioenricoperotti.it"/>
  </r>
  <r>
    <x v="1"/>
    <s v="flammini stefano 1"/>
    <s v="viale nazario sauro 1 1"/>
    <x v="30"/>
    <s v="Cupra Marittima"/>
    <s v="-"/>
    <s v="-"/>
  </r>
  <r>
    <x v="1"/>
    <s v="flammini stefano n.2"/>
    <s v="viale nazario sauro 14 14"/>
    <x v="30"/>
    <s v="Cupra Marittima"/>
    <s v="-"/>
    <s v="-"/>
  </r>
  <r>
    <x v="7"/>
    <s v="florence"/>
    <s v="via grado 5"/>
    <x v="7"/>
    <s v="San Benedetto Del Tronto"/>
    <s v="www.hotelflorencemare.it"/>
    <s v="info@hotelflorencemare.it"/>
  </r>
  <r>
    <x v="1"/>
    <s v="florida"/>
    <s v="lungomare cristoforo colombo 6 6"/>
    <x v="5"/>
    <s v="-"/>
    <s v="-"/>
    <s v="-"/>
  </r>
  <r>
    <x v="1"/>
    <s v="florida 16"/>
    <s v="via litoranea 13 13"/>
    <x v="3"/>
    <s v="Numana"/>
    <s v="-"/>
    <s v="luipaoconero@hotmail.it"/>
  </r>
  <r>
    <x v="1"/>
    <s v="floridita"/>
    <s v="-"/>
    <x v="20"/>
    <s v="-"/>
    <s v="-"/>
    <s v="-"/>
  </r>
  <r>
    <x v="8"/>
    <s v="foce 1"/>
    <s v="-"/>
    <x v="153"/>
    <s v="Foce"/>
    <s v="-"/>
    <s v="-"/>
  </r>
  <r>
    <x v="4"/>
    <s v="foglia lida"/>
    <s v="duca degli abruzzi 104"/>
    <x v="148"/>
    <s v="Potenza Picena"/>
    <s v="-"/>
    <s v="-"/>
  </r>
  <r>
    <x v="3"/>
    <s v="fontana marina"/>
    <s v="localita' tre camini 1"/>
    <x v="53"/>
    <s v="Campofilone"/>
    <s v="www.fontanamarina.it"/>
    <s v="fontana@camping.it; info@fontanamarina.it"/>
  </r>
  <r>
    <x v="4"/>
    <s v="fonte del conero"/>
    <s v="fraz. poggio 107/a"/>
    <x v="4"/>
    <s v="-"/>
    <s v="-"/>
    <s v="fontedelconero@yahoo.it"/>
  </r>
  <r>
    <x v="5"/>
    <s v="fonte dell'olmo"/>
    <s v="strada monte peruzzo 1"/>
    <x v="73"/>
    <s v="Cagli"/>
    <s v="-"/>
    <s v="purgotti2@virgilio.it"/>
  </r>
  <r>
    <x v="2"/>
    <s v="fonte di mare"/>
    <s v="via adriatica 25"/>
    <x v="163"/>
    <s v="Fonte Di Mare"/>
    <s v="-"/>
    <s v="-"/>
  </r>
  <r>
    <x v="6"/>
    <s v="fonte di s. andrea"/>
    <s v="-"/>
    <x v="52"/>
    <s v="Montelparo"/>
    <s v="www.fontedisantandrea.it"/>
    <s v="info@fontedisantandrea.it"/>
  </r>
  <r>
    <x v="0"/>
    <s v="fonte le castellane di fabi carla"/>
    <s v="-"/>
    <x v="6"/>
    <s v="-"/>
    <s v="www.fontelecastellane.com"/>
    <s v="fontelecastellane@libero.it"/>
  </r>
  <r>
    <x v="6"/>
    <s v="fonte parolla agriturismo"/>
    <s v="via villa del monte campagna 13"/>
    <x v="173"/>
    <s v="Loc. Villa Del Monte"/>
    <s v="www.fonteparolla.it"/>
    <s v="info@fonteparolla.it"/>
  </r>
  <r>
    <x v="6"/>
    <s v="fonte rossa"/>
    <s v="via tevere 23"/>
    <x v="110"/>
    <s v="Loc.Capoluogo"/>
    <s v="http://www.agriturismofonterossa.it"/>
    <s v="info@agriturismofonterossa.it"/>
  </r>
  <r>
    <x v="6"/>
    <s v="fonte somma"/>
    <s v="-"/>
    <x v="29"/>
    <s v="Loc.Fontesomma"/>
    <s v="www.fontesomma.it"/>
    <s v="info@fontesomma.it"/>
  </r>
  <r>
    <x v="4"/>
    <s v="fontebruna"/>
    <s v="via sant'angelo 15"/>
    <x v="65"/>
    <s v="-"/>
    <s v="-"/>
    <s v="fontebruna@virgilio.it"/>
  </r>
  <r>
    <x v="6"/>
    <s v="fontechiara"/>
    <s v="c.da santa maria in paterno 19"/>
    <x v="139"/>
    <s v="Treia"/>
    <s v="www.fontechiara.com"/>
    <s v="pinonastasi@alice.it"/>
  </r>
  <r>
    <x v="4"/>
    <s v="fontemarta"/>
    <s v="c.da rinci 20"/>
    <x v="6"/>
    <s v="-"/>
    <s v="-"/>
    <s v="t.marialuisa@email.it"/>
  </r>
  <r>
    <x v="0"/>
    <s v="fonterama  fashion fur di moscetti maurizio"/>
    <s v="frazione fonterama 4"/>
    <x v="106"/>
    <s v="Gagliole"/>
    <s v="www.residencefonterama.it"/>
    <s v="residencefonterama@libero.it"/>
  </r>
  <r>
    <x v="0"/>
    <s v="fonterama di beni maria teresa"/>
    <s v="loc.fonterama 4"/>
    <x v="106"/>
    <s v="Fonterama"/>
    <s v="www.residencefonterama.it"/>
    <s v="residencefonterama@libero.it"/>
  </r>
  <r>
    <x v="6"/>
    <s v="forestale luti"/>
    <s v="c.da chiaravalle 63"/>
    <x v="139"/>
    <s v="Treia"/>
    <s v="-"/>
    <s v="luigi.rosini@alice.it; antonio.nessuno@libero.it"/>
  </r>
  <r>
    <x v="11"/>
    <s v="forestcamp"/>
    <s v="-"/>
    <x v="61"/>
    <s v="-"/>
    <s v="-"/>
    <s v="mdm.forestcamp@gmail.com"/>
  </r>
  <r>
    <x v="6"/>
    <s v="foresteria agrituristica strada dei campioli"/>
    <s v="via giardino campioli 31"/>
    <x v="173"/>
    <s v="-"/>
    <s v="www.stradadeicampioli.it"/>
    <s v="info@stradadeicampioli.it"/>
  </r>
  <r>
    <x v="9"/>
    <s v="foresteria comunale"/>
    <s v="zona tinta 51"/>
    <x v="131"/>
    <s v="San Ginesio"/>
    <s v="http://www.ostellosanginesio.it/"/>
    <s v="roberto.ostello@hotmail.it"/>
  </r>
  <r>
    <x v="9"/>
    <s v="foresteria del viandante"/>
    <s v="via lrgo marconi 3"/>
    <x v="52"/>
    <s v="-"/>
    <s v="-"/>
    <s v="scendoni52@gmail.com"/>
  </r>
  <r>
    <x v="0"/>
    <s v="foresteria opera arte"/>
    <s v="piazza lauro rossi 4"/>
    <x v="104"/>
    <s v="Macerata"/>
    <s v="-"/>
    <s v="info@operaarte.it"/>
  </r>
  <r>
    <x v="8"/>
    <s v="foresteria roma 1 interno 14"/>
    <s v="via roma 152"/>
    <x v="104"/>
    <s v="Macerata"/>
    <s v="-"/>
    <s v="staffolani@ilfarosociale.it"/>
  </r>
  <r>
    <x v="2"/>
    <s v="formagiu nina"/>
    <s v="via urbino 16"/>
    <x v="151"/>
    <s v="Ascoli Piceno"/>
    <s v="-"/>
    <s v="-"/>
  </r>
  <r>
    <x v="6"/>
    <s v="fornaci sabine"/>
    <s v="via fornaci sabine 4"/>
    <x v="123"/>
    <s v="Belforte Del Chienti"/>
    <s v="www.fornacisabine.com"/>
    <s v="info@fornacisabine.com"/>
  </r>
  <r>
    <x v="4"/>
    <s v="foronchi elvira"/>
    <s v="via trieste, via trento 25,20"/>
    <x v="26"/>
    <s v="-"/>
    <s v="-"/>
    <s v="monica_vincenzo@virgilio.it"/>
  </r>
  <r>
    <x v="4"/>
    <s v="foronchi giuseppe"/>
    <s v="via trieste 25/b"/>
    <x v="26"/>
    <s v="-"/>
    <s v="-"/>
    <s v="-"/>
  </r>
  <r>
    <x v="7"/>
    <s v="fortino napoleonico"/>
    <s v="frazione poggio 166"/>
    <x v="4"/>
    <s v="Baia Di Portonovo"/>
    <s v="www.hotelfortino.it"/>
    <s v="info@hotelfortino.it"/>
  </r>
  <r>
    <x v="7"/>
    <s v="fortuna"/>
    <s v="piazza carlo &amp; nello rosselli 15"/>
    <x v="4"/>
    <s v="Ancona"/>
    <s v="www.hotelfortuna.it"/>
    <s v="info@hotelfortuna.it"/>
  </r>
  <r>
    <x v="6"/>
    <s v="fortuna verde"/>
    <s v="c.da fiorano 20"/>
    <x v="103"/>
    <s v="Cossignano"/>
    <s v="www.fortunaverde.com"/>
    <s v="info@fortunaverde.com"/>
  </r>
  <r>
    <x v="4"/>
    <s v="foschi carlo"/>
    <s v="viale monte bove 35"/>
    <x v="54"/>
    <s v="Recanati"/>
    <s v="-"/>
    <s v="carlo2010.foschi@gmail.com"/>
  </r>
  <r>
    <x v="4"/>
    <s v="fosci antonio"/>
    <s v="viale dei gerani 11"/>
    <x v="11"/>
    <s v="Senigallia"/>
    <s v="-"/>
    <s v="affittiestivi@belenchia.com"/>
  </r>
  <r>
    <x v="0"/>
    <s v="fral di broccolo lamberto e c. snc"/>
    <s v="contrada torrenova 14"/>
    <x v="148"/>
    <s v="Potenza Picena"/>
    <s v="-"/>
    <s v="fbroccolo@inwind.it"/>
  </r>
  <r>
    <x v="4"/>
    <s v="franca ettore"/>
    <s v="viale della vittoria 155"/>
    <x v="67"/>
    <s v="Pesaro"/>
    <s v="-"/>
    <s v="immobiliare@adriamar.net"/>
  </r>
  <r>
    <x v="4"/>
    <s v="franca giacomo"/>
    <s v="via castelfidardo 98"/>
    <x v="67"/>
    <s v="Pesarp"/>
    <s v="-"/>
    <s v="immobiliare@adriamar.net"/>
  </r>
  <r>
    <x v="4"/>
    <s v="francesco pieragostini"/>
    <s v="fraz. montale 11"/>
    <x v="14"/>
    <s v="Montale"/>
    <s v="-"/>
    <s v="sistoepaola@alice.it"/>
  </r>
  <r>
    <x v="4"/>
    <s v="francesconi carla"/>
    <s v="via damiano chiesa 34"/>
    <x v="17"/>
    <s v="Mondolfo"/>
    <s v="-"/>
    <s v="-"/>
  </r>
  <r>
    <x v="4"/>
    <s v="franchini federica"/>
    <s v="via cattolica 24/b"/>
    <x v="155"/>
    <s v="Gradara"/>
    <s v="-"/>
    <s v="franchini.federica82@gmail.com"/>
  </r>
  <r>
    <x v="5"/>
    <s v="franco castellano"/>
    <s v="via montajate 51"/>
    <x v="89"/>
    <s v="-"/>
    <s v="-"/>
    <s v="-"/>
  </r>
  <r>
    <x v="4"/>
    <s v="francolini marinelli rita"/>
    <s v="-"/>
    <x v="31"/>
    <s v="-"/>
    <s v="-"/>
    <s v="guglielmogiovannelli@gmail.com"/>
  </r>
  <r>
    <x v="6"/>
    <s v="fratel conventual"/>
    <s v="contrada cantagallo 30"/>
    <x v="35"/>
    <s v="Fermo"/>
    <s v="-"/>
    <s v="-"/>
  </r>
  <r>
    <x v="6"/>
    <s v="fraticelli massimo"/>
    <s v="via borghetto 9"/>
    <x v="211"/>
    <s v="Montemaggiore Al Metauro"/>
    <s v="-"/>
    <s v="massimo@fraticelli.eu"/>
  </r>
  <r>
    <x v="6"/>
    <s v="frattabella"/>
    <s v="frazione monterolo 114"/>
    <x v="89"/>
    <s v="Loc. Monterolo"/>
    <s v="www.agriturismofrattabella.it"/>
    <s v="info@agriturismofrattabella.it"/>
  </r>
  <r>
    <x v="1"/>
    <s v="frontemare"/>
    <s v="via lungomare 13/a"/>
    <x v="39"/>
    <s v="Marina Di Montemarciano"/>
    <s v="-"/>
    <s v="-"/>
  </r>
  <r>
    <x v="11"/>
    <s v="frontemare parking"/>
    <s v="-"/>
    <x v="163"/>
    <s v="-"/>
    <s v="-"/>
    <s v="frontemareparkingsrl@gmail.com"/>
  </r>
  <r>
    <x v="0"/>
    <s v="fued immobiliare srl app.ti numana"/>
    <s v="via ascoli piceno 33"/>
    <x v="3"/>
    <s v="Numana"/>
    <s v="-"/>
    <s v="info@fuedimmobiliare.it"/>
  </r>
  <r>
    <x v="0"/>
    <s v="fued immobiliare srl app.ti sirolo"/>
    <s v="via maratta 8"/>
    <x v="2"/>
    <s v="Sirolo"/>
    <s v="-"/>
    <s v="info@fuedimmobiliare.it"/>
  </r>
  <r>
    <x v="7"/>
    <s v="fulvia"/>
    <s v="via trieste 23"/>
    <x v="26"/>
    <s v="Gabicce Mare"/>
    <s v="-"/>
    <s v="info@hotelfulvia.com"/>
  </r>
  <r>
    <x v="2"/>
    <s v="fuori di porta"/>
    <s v="via loretana 93"/>
    <x v="167"/>
    <s v="Camerano"/>
    <s v="-"/>
    <s v="jerryalce@gmail.com"/>
  </r>
  <r>
    <x v="4"/>
    <s v="furiassi luiza"/>
    <s v="costa della figura 20"/>
    <x v="191"/>
    <s v="-"/>
    <s v="-"/>
    <s v="inesistente@regione.marche.it"/>
  </r>
  <r>
    <x v="4"/>
    <s v="furlani magda"/>
    <s v="via nazario sauro snc"/>
    <x v="31"/>
    <s v="Fano"/>
    <s v="-"/>
    <s v="magdalenafurlani@gmail.com"/>
  </r>
  <r>
    <x v="7"/>
    <s v="g hotel"/>
    <s v="via sbrozzola 26"/>
    <x v="42"/>
    <s v="Osimo"/>
    <s v="www.ghotelancona.it"/>
    <s v="info@ghotelancona.it"/>
  </r>
  <r>
    <x v="4"/>
    <s v="g. &amp; d. appartamento ad uso turistico"/>
    <s v="via vittorio veneto 26"/>
    <x v="4"/>
    <s v="Ancona"/>
    <s v="-"/>
    <s v="miccio2009@libero.it"/>
  </r>
  <r>
    <x v="7"/>
    <s v="gabbiano"/>
    <s v="lungomare leonardo da vinci 91"/>
    <x v="11"/>
    <s v="Senigallia"/>
    <s v="www.gabbiano-senigallia.com"/>
    <s v="hotelgabbiano@gmail.com"/>
  </r>
  <r>
    <x v="7"/>
    <s v="gabbiano"/>
    <s v="viale vi novembre 256"/>
    <x v="13"/>
    <s v="Civitanova Marche"/>
    <s v="-"/>
    <s v="info@gabbianohotelcivitanova.it"/>
  </r>
  <r>
    <x v="1"/>
    <s v="gabbiano"/>
    <s v="torsten bergmark isola pedonale nord snc"/>
    <x v="30"/>
    <s v="Portobello"/>
    <s v="-"/>
    <s v="seavacanze@gmail.com"/>
  </r>
  <r>
    <x v="7"/>
    <s v="gabicce"/>
    <s v="via trento 24"/>
    <x v="26"/>
    <s v="Gabicce Mare"/>
    <s v="www.hotelgabicce.it"/>
    <s v="info@hotelgabicce.it"/>
  </r>
  <r>
    <x v="1"/>
    <s v="gabry"/>
    <s v="via adriatica sud  6/a"/>
    <x v="30"/>
    <s v="Cupra Marittima"/>
    <s v="-"/>
    <s v="-"/>
  </r>
  <r>
    <x v="4"/>
    <s v="gagliardini luisella"/>
    <s v="via faà di bruno 51"/>
    <x v="31"/>
    <s v="-"/>
    <s v="-"/>
    <s v="elimolinari@gmail.com"/>
  </r>
  <r>
    <x v="10"/>
    <s v="galileo residence"/>
    <s v="-"/>
    <x v="7"/>
    <s v="-"/>
    <s v="www.residencegalileo.it"/>
    <s v="info@residence-galileo.it"/>
  </r>
  <r>
    <x v="4"/>
    <s v="galimberti ilaria"/>
    <s v="via pierelli  1a"/>
    <x v="11"/>
    <s v="Senigallia"/>
    <s v="-"/>
    <s v="ilariagal@hotmail.it"/>
  </r>
  <r>
    <x v="7"/>
    <s v="gallery hotel recanati"/>
    <s v="via falleroni 85"/>
    <x v="54"/>
    <s v="Recanati"/>
    <s v="www.ghr.it"/>
    <s v="info@ghr.it"/>
  </r>
  <r>
    <x v="4"/>
    <s v="galli giancarlo"/>
    <s v="piazza giordano bruno 14"/>
    <x v="11"/>
    <s v="Senigallia"/>
    <s v="-"/>
    <s v="unotredigalli@gmail.com"/>
  </r>
  <r>
    <x v="4"/>
    <s v="galli maria pia, filippini maria"/>
    <s v="via nino bixio 4"/>
    <x v="26"/>
    <s v="-"/>
    <s v="-"/>
    <s v="-"/>
  </r>
  <r>
    <x v="0"/>
    <s v="gambelli - via alfieri"/>
    <s v="via alfieri 16"/>
    <x v="19"/>
    <s v="-"/>
    <s v="-"/>
    <s v="obms@libero.it"/>
  </r>
  <r>
    <x v="0"/>
    <s v="gambelli - via tasso"/>
    <s v="via tasso 1"/>
    <x v="19"/>
    <s v="-"/>
    <s v="-"/>
    <s v="obms@libero.it"/>
  </r>
  <r>
    <x v="4"/>
    <s v="gandolfi carlo"/>
    <s v="aprutina 139"/>
    <x v="148"/>
    <s v="Potenza Picena"/>
    <s v="-"/>
    <s v="-"/>
  </r>
  <r>
    <x v="7"/>
    <s v="garden"/>
    <s v="via vittorio veneto 31"/>
    <x v="26"/>
    <s v="Gabicce Mare"/>
    <s v="www.hotelgardengabicce.com"/>
    <s v="info@hotelgardengabicce.com"/>
  </r>
  <r>
    <x v="7"/>
    <s v="garden"/>
    <s v="via daniele manin 4"/>
    <x v="17"/>
    <s v="Mondolfo"/>
    <s v="www.hotelgarden-marotta.it"/>
    <s v="info@hotelgarden-marotta.it"/>
  </r>
  <r>
    <x v="7"/>
    <s v="garden"/>
    <s v="viale bruno buozzi 8"/>
    <x v="7"/>
    <s v="San Benedetto Del Tronto"/>
    <s v="www.edentourhotels.it"/>
    <s v="hotelgarden@edentour.it"/>
  </r>
  <r>
    <x v="7"/>
    <s v="garden"/>
    <s v="via cesare battisti 6"/>
    <x v="45"/>
    <s v="Porto San Giorgio"/>
    <s v="www.hotel-garden.net"/>
    <s v="info@hotel-garden.net"/>
  </r>
  <r>
    <x v="3"/>
    <s v="garden river"/>
    <s v="via ottorino respighi  snc"/>
    <x v="132"/>
    <s v="Marina"/>
    <s v="www.camping.it/marche/gardenriver"/>
    <s v="centrovacanzegardenriver@gmail.com"/>
  </r>
  <r>
    <x v="4"/>
    <s v="gasparini tarcisio"/>
    <s v="via a. cappellini 60/b"/>
    <x v="31"/>
    <s v="-"/>
    <s v="-"/>
    <s v="-"/>
  </r>
  <r>
    <x v="4"/>
    <s v="gasparoni luigi app.to via de gasperi 16"/>
    <s v="via de gasperi 16"/>
    <x v="31"/>
    <s v="Fano"/>
    <s v="-"/>
    <s v="segreteria@consulgest.eu"/>
  </r>
  <r>
    <x v="4"/>
    <s v="gasparoni luigi app.to via de gasperi 18"/>
    <s v="via de gasperi 18"/>
    <x v="31"/>
    <s v="Fano"/>
    <s v="-"/>
    <s v="segreteria@consulgest.eu"/>
  </r>
  <r>
    <x v="4"/>
    <s v="gasparoni luigi app.to via de gasperi 22"/>
    <s v="via de gasperi 22"/>
    <x v="31"/>
    <s v="Fano"/>
    <s v="-"/>
    <s v="segreteria@consulgest.eu"/>
  </r>
  <r>
    <x v="4"/>
    <s v="gasperini donatella"/>
    <s v="via puccini 4"/>
    <x v="11"/>
    <s v="Senigallia"/>
    <s v="-"/>
    <s v="affittiestivi@belenchia.com"/>
  </r>
  <r>
    <x v="4"/>
    <s v="gattoni gabriele"/>
    <s v="via l. laurana 33"/>
    <x v="67"/>
    <s v="Pesaro"/>
    <s v="-"/>
    <s v="g.gattoni@live.it"/>
  </r>
  <r>
    <x v="4"/>
    <s v="gaudenzi anna maria"/>
    <s v="via giovanni pascoli 20"/>
    <x v="26"/>
    <s v="-"/>
    <s v="-"/>
    <s v="-"/>
  </r>
  <r>
    <x v="4"/>
    <s v="gaudenzi ivana"/>
    <s v="via trieste 2"/>
    <x v="26"/>
    <s v="-"/>
    <s v="-"/>
    <s v="-"/>
  </r>
  <r>
    <x v="4"/>
    <s v="gaudenzi luciano"/>
    <s v="via redipuglia 14"/>
    <x v="26"/>
    <s v="-"/>
    <s v="-"/>
    <s v="-"/>
  </r>
  <r>
    <x v="4"/>
    <s v="gaudenzi marco"/>
    <s v="via redipuglia 12"/>
    <x v="26"/>
    <s v="-"/>
    <s v="-"/>
    <s v="-"/>
  </r>
  <r>
    <x v="4"/>
    <s v="gaudenzi maria luisa"/>
    <s v="via trieste 2"/>
    <x v="26"/>
    <s v="-"/>
    <s v="-"/>
    <s v="-"/>
  </r>
  <r>
    <x v="4"/>
    <s v="gaudenzi venerina"/>
    <s v="via g.pascoli 5"/>
    <x v="26"/>
    <s v="-"/>
    <s v="-"/>
    <s v="-"/>
  </r>
  <r>
    <x v="7"/>
    <s v="gentile da fabriano"/>
    <s v="via di vittorio 13b"/>
    <x v="18"/>
    <s v="Fabriano"/>
    <s v="www.hotelgentile.it"/>
    <s v="info@hotelgentile.it"/>
  </r>
  <r>
    <x v="4"/>
    <s v="gerboni romeo"/>
    <s v="via tavullia 19"/>
    <x v="155"/>
    <s v="Gradara"/>
    <s v="-"/>
    <s v="allkr456.7@gmail.com"/>
  </r>
  <r>
    <x v="4"/>
    <s v="gerig robert anthony"/>
    <s v="contrada scheggia 11"/>
    <x v="60"/>
    <s v="-"/>
    <s v="-"/>
    <s v="robertgerig@gmail.com"/>
  </r>
  <r>
    <x v="4"/>
    <s v="ghianda"/>
    <s v="via borgo delle rondini 11"/>
    <x v="111"/>
    <s v="Frazione Trinquelli"/>
    <s v="-"/>
    <s v="angela.meetings@gmail.com"/>
  </r>
  <r>
    <x v="7"/>
    <s v="ghighetta"/>
    <s v="via borgo mazzini 40"/>
    <x v="29"/>
    <s v="-"/>
    <s v="-"/>
    <s v="doradimaggio@libero.it"/>
  </r>
  <r>
    <x v="4"/>
    <s v="giagnolini giovanni"/>
    <s v="via dell' orizzonte 27"/>
    <x v="26"/>
    <s v="-"/>
    <s v="-"/>
    <s v="-"/>
  </r>
  <r>
    <x v="1"/>
    <s v="giallo sole s.a.s di mancini simone &amp; c. - bagni n° 40"/>
    <s v="lungomare mameli 1 1"/>
    <x v="11"/>
    <s v="Senigallia"/>
    <s v="-"/>
    <s v="infobagnigiallosole@tiscali.it"/>
  </r>
  <r>
    <x v="1"/>
    <s v="giamirma"/>
    <s v="-"/>
    <x v="148"/>
    <s v="Porto Potenza Picena"/>
    <s v="-"/>
    <s v="-"/>
  </r>
  <r>
    <x v="4"/>
    <s v="giancamilli lino"/>
    <s v="via roccuccio 7"/>
    <x v="117"/>
    <s v="-"/>
    <s v="-"/>
    <s v="lino.giancamilli@libero.it"/>
  </r>
  <r>
    <x v="1"/>
    <s v="gianfranco"/>
    <s v="lungomare piermanni 9"/>
    <x v="13"/>
    <s v="Civitanova Marche"/>
    <s v="-"/>
    <s v="-"/>
  </r>
  <r>
    <x v="4"/>
    <s v="giannini enzo"/>
    <s v="garibaldi 29"/>
    <x v="148"/>
    <s v="Porto Potenza Picena"/>
    <s v="-"/>
    <s v="-"/>
  </r>
  <r>
    <x v="7"/>
    <s v="giannino"/>
    <s v="viale cristoforo colombo 25"/>
    <x v="20"/>
    <s v="Porto Recanati"/>
    <s v="www.conerohotel.com"/>
    <s v="info@conerohotel.com"/>
  </r>
  <r>
    <x v="1"/>
    <s v="giemme bar' s bagni 18"/>
    <s v="via flaminia snc snc"/>
    <x v="19"/>
    <s v="Falconara Marittima"/>
    <s v="www.giemmebar.it"/>
    <s v="info@giemmebar.it"/>
  </r>
  <r>
    <x v="1"/>
    <s v="gigetta"/>
    <s v="lungomare piermanni 13"/>
    <x v="13"/>
    <s v="Civitanova Marche"/>
    <s v="-"/>
    <s v="-"/>
  </r>
  <r>
    <x v="7"/>
    <s v="gilda music hotel"/>
    <s v="via della cooperazione 4"/>
    <x v="163"/>
    <s v="Porto Sant' Elpidio"/>
    <s v="www.gildamusichotel.it"/>
    <s v="info@gildamusichotel.it"/>
  </r>
  <r>
    <x v="1"/>
    <s v="gin'g beach"/>
    <s v="-"/>
    <x v="5"/>
    <s v="-"/>
    <s v="www.residenceada.com"/>
    <s v="info@residenceada.com"/>
  </r>
  <r>
    <x v="7"/>
    <s v="gino"/>
    <s v="via flaminia 4"/>
    <x v="4"/>
    <s v="Ancona"/>
    <s v="-"/>
    <s v="hotel.gino@tiscalinet.it"/>
  </r>
  <r>
    <x v="7"/>
    <s v="gioia"/>
    <s v="via alessandro volta 168"/>
    <x v="7"/>
    <s v="San Benedetto Del Tronto"/>
    <s v="www.hotelgioia.org"/>
    <s v="hotelgioia@libero.it"/>
  </r>
  <r>
    <x v="1"/>
    <s v="gioia di puglia"/>
    <s v="-"/>
    <x v="20"/>
    <s v="-"/>
    <s v="-"/>
    <s v="-"/>
  </r>
  <r>
    <x v="4"/>
    <s v="giommi oscar"/>
    <s v="via trieste 81"/>
    <x v="67"/>
    <s v="Pesaro"/>
    <s v="-"/>
    <s v="-"/>
  </r>
  <r>
    <x v="4"/>
    <s v="giorgi mara"/>
    <s v="via madonna mare 25"/>
    <x v="31"/>
    <s v="-"/>
    <s v="-"/>
    <s v="-"/>
  </r>
  <r>
    <x v="4"/>
    <s v="giorgia sorci simoni"/>
    <s v="via marconi 32"/>
    <x v="17"/>
    <s v="-"/>
    <s v="-"/>
    <s v="giorgiasorci@hotmail.com"/>
  </r>
  <r>
    <x v="4"/>
    <s v="giostra luisa"/>
    <s v="contrada ciafone 114"/>
    <x v="28"/>
    <s v="Offida"/>
    <s v="-"/>
    <s v="-"/>
  </r>
  <r>
    <x v="1"/>
    <s v="giosue' aldo  conc. n. 15b"/>
    <s v="viale nazario sauro 1 1"/>
    <x v="30"/>
    <s v="Cupra Marittima"/>
    <s v="-"/>
    <s v="postamarco93@gmail.com"/>
  </r>
  <r>
    <x v="1"/>
    <s v="giosue' aldo conc. n. 17"/>
    <s v="viale nazario sauro 2 2"/>
    <x v="30"/>
    <s v="Cupra Marittima"/>
    <s v="-"/>
    <s v="postamarco93@gmail.com"/>
  </r>
  <r>
    <x v="1"/>
    <s v="giosue' doriana conc. n. 19"/>
    <s v="viale nazario sauro 2 2"/>
    <x v="30"/>
    <s v="Cupra Marittima"/>
    <s v="-"/>
    <s v="postamarco93@gmail.com"/>
  </r>
  <r>
    <x v="1"/>
    <s v="giouse' aldo conc. n. 20"/>
    <s v="viale nazario sauro 3 3"/>
    <x v="30"/>
    <s v="Cupra Marittima"/>
    <s v="-"/>
    <s v="postamarco93@gmail.com"/>
  </r>
  <r>
    <x v="7"/>
    <s v="giovanna regina"/>
    <s v="via vittorio veneto 173"/>
    <x v="26"/>
    <s v="Gabicce Mare"/>
    <s v="www.hotelgiovannaregina.com"/>
    <s v="giovanna@gabiccemare.com"/>
  </r>
  <r>
    <x v="1"/>
    <s v="giovanni"/>
    <s v="-"/>
    <x v="20"/>
    <s v="Porto Recanati"/>
    <s v="-"/>
    <s v="-"/>
  </r>
  <r>
    <x v="1"/>
    <s v="giovanni &amp; anna"/>
    <s v="lungomare piermanni 17"/>
    <x v="13"/>
    <s v="Civitanova Marche"/>
    <s v="https://www.facebook.com/ristorante.giovanni.e.ann"/>
    <s v="catia.bigoni@fastwebnet.it"/>
  </r>
  <r>
    <x v="1"/>
    <s v="giovanni e olga - bagni n° 11"/>
    <s v="lungomare mameli 1 1"/>
    <x v="11"/>
    <s v="Senigallia"/>
    <s v="-"/>
    <s v="-"/>
  </r>
  <r>
    <x v="4"/>
    <s v="giovanni papa"/>
    <s v="-"/>
    <x v="10"/>
    <s v="-"/>
    <s v="-"/>
    <s v="-"/>
  </r>
  <r>
    <x v="6"/>
    <s v="giovanni xvii"/>
    <s v="vocabolo pianaccio di sotto 164"/>
    <x v="23"/>
    <s v="Piobbico"/>
    <s v="-"/>
    <s v="giovanni_17@alice.it"/>
  </r>
  <r>
    <x v="7"/>
    <s v="girasole"/>
    <s v="via cristoforo colombo 204"/>
    <x v="13"/>
    <s v="Civitanova Marche"/>
    <s v="www.hotelristorantegirasole.com"/>
    <s v="info@hotelristorantegirasole.com"/>
  </r>
  <r>
    <x v="7"/>
    <s v="girasole"/>
    <s v="viale europa 126"/>
    <x v="7"/>
    <s v="San Benedetto Del Tronto"/>
    <s v="www.albergogirasole.com"/>
    <s v="girasole@libero.it"/>
  </r>
  <r>
    <x v="3"/>
    <s v="girasole"/>
    <s v="contrada marina palmense 1"/>
    <x v="35"/>
    <s v="Fermo"/>
    <s v="www.campinggirasole.it"/>
    <s v="booking@campinggirasole.it"/>
  </r>
  <r>
    <x v="5"/>
    <s v="girfalco country house b&amp;b"/>
    <s v="via girfalco 26"/>
    <x v="21"/>
    <s v="Urbino"/>
    <s v="www.girfalco.it"/>
    <s v="info@girfalco.it"/>
  </r>
  <r>
    <x v="1"/>
    <s v="giri beach"/>
    <s v="-"/>
    <x v="148"/>
    <s v="Porto Potenza Picena"/>
    <s v="-"/>
    <s v="b.giri@alice.it"/>
  </r>
  <r>
    <x v="4"/>
    <s v="girolametti daniela"/>
    <s v="via e.storti 2"/>
    <x v="31"/>
    <s v="-"/>
    <s v="-"/>
    <s v="-"/>
  </r>
  <r>
    <x v="7"/>
    <s v="giulietta"/>
    <s v="via rieti 56"/>
    <x v="11"/>
    <s v="Senigallia"/>
    <s v="www.hotelgiulietta.it"/>
    <s v="info@hotelgiulietta.it"/>
  </r>
  <r>
    <x v="4"/>
    <s v="giulio antonio cecchi"/>
    <s v="via del seminario 16"/>
    <x v="67"/>
    <s v="-"/>
    <s v="-"/>
    <s v="casavaccaj@yahoo.it"/>
  </r>
  <r>
    <x v="4"/>
    <s v="giulio fiori"/>
    <s v="via pergolesi 6"/>
    <x v="10"/>
    <s v="-"/>
    <s v="-"/>
    <s v="info@giuliofiori.it"/>
  </r>
  <r>
    <x v="4"/>
    <s v="giunti francesco"/>
    <s v="via case sparse 85"/>
    <x v="73"/>
    <s v="Loc. Naro"/>
    <s v="-"/>
    <s v="-"/>
  </r>
  <r>
    <x v="2"/>
    <s v="giuseppe carboni"/>
    <s v="contrada saline 32/a"/>
    <x v="112"/>
    <s v="Penna San Giovanni"/>
    <s v="-"/>
    <s v="carboni.francesco@libero.it"/>
  </r>
  <r>
    <x v="7"/>
    <s v="giuseppina"/>
    <s v="via edmondo de amicis 46"/>
    <x v="26"/>
    <s v="Gabicce Mare"/>
    <s v="www.gabiccemare.com/giuseppina"/>
    <s v="-"/>
  </r>
  <r>
    <x v="4"/>
    <s v="giustini loredana"/>
    <s v="via e. bocci 21"/>
    <x v="148"/>
    <s v="Potenza Picena"/>
    <s v="-"/>
    <s v="-"/>
  </r>
  <r>
    <x v="2"/>
    <s v="gli alberetti"/>
    <s v="via piane 49/a"/>
    <x v="10"/>
    <s v="Loreto"/>
    <s v="-"/>
    <s v="marcobruge@tiscali.it"/>
  </r>
  <r>
    <x v="6"/>
    <s v="gli ippocastani"/>
    <s v="sp72 123"/>
    <x v="89"/>
    <s v="Loc. Madonna Del Piano"/>
    <s v="www.agriturismoippocastani.it"/>
    <s v="ippocastani.pergola@libero.it"/>
  </r>
  <r>
    <x v="2"/>
    <s v="gli orti di san giacomo"/>
    <s v="via monterone 33"/>
    <x v="9"/>
    <s v="Monteprandone"/>
    <s v="www.bbgliortidisangiacomo.it"/>
    <s v="ortidisangiacomo@gmail.com"/>
  </r>
  <r>
    <x v="6"/>
    <s v="gli ulivi"/>
    <s v="c.da castellette 6"/>
    <x v="95"/>
    <s v="-"/>
    <s v="-"/>
    <s v="giusimiola@alice.it; verolicristian92@hotmail.it"/>
  </r>
  <r>
    <x v="5"/>
    <s v="gli ulivi del monte"/>
    <s v="via moruco c 2"/>
    <x v="203"/>
    <s v="Monte San Vito"/>
    <s v="www.gliulividelmonte.it"/>
    <s v="info@gliulividelmonte.it"/>
  </r>
  <r>
    <x v="7"/>
    <s v="gloria"/>
    <s v="via niccolo' machiavelli 1"/>
    <x v="26"/>
    <s v="Gabicce Mare"/>
    <s v="www.gloriahotel.net"/>
    <s v="direzione@gloriahotel.net"/>
  </r>
  <r>
    <x v="1"/>
    <s v="golden beach"/>
    <s v="lungomare marconi 1 1"/>
    <x v="7"/>
    <s v="-"/>
    <s v="-"/>
    <s v="-"/>
  </r>
  <r>
    <x v="5"/>
    <s v="golf club - country house i lauri"/>
    <s v="c.da san giovanni 2"/>
    <x v="119"/>
    <s v="Montefiore Dell' Aso"/>
    <s v="www.countryhouseilauri.it"/>
    <s v="info@countryhouseilauri.it"/>
  </r>
  <r>
    <x v="6"/>
    <s v="golf di schito di rapaccini pasquale"/>
    <s v="c.da schito 35"/>
    <x v="139"/>
    <s v="Treia"/>
    <s v="-"/>
    <s v="-"/>
  </r>
  <r>
    <x v="7"/>
    <s v="good truck la sosta"/>
    <s v="contrada san giovanni 1"/>
    <x v="7"/>
    <s v="San Benedetto Del Tronto"/>
    <s v="www.lasostaspa.it"/>
    <s v="info@truckone.org"/>
  </r>
  <r>
    <x v="4"/>
    <s v="goodair julie karen"/>
    <s v="via serra 60"/>
    <x v="193"/>
    <s v="San Marcello"/>
    <s v="-"/>
    <s v="jkg.trecipressi@gmail.com"/>
  </r>
  <r>
    <x v="0"/>
    <s v="goodnight moon"/>
    <s v="corso marconi 22"/>
    <x v="35"/>
    <s v="-"/>
    <s v="-"/>
    <s v="laki5543@alice.it"/>
  </r>
  <r>
    <x v="4"/>
    <s v="gorgolini alessandro"/>
    <s v="via san gregorio 9"/>
    <x v="84"/>
    <s v="Acqualagna"/>
    <s v="-"/>
    <s v="ale.gorgolini@gmail.com"/>
  </r>
  <r>
    <x v="4"/>
    <s v="gori laura"/>
    <s v="lungomare mameli 240"/>
    <x v="11"/>
    <s v="Senigallia"/>
    <s v="-"/>
    <s v="affittiestivi@belenchia.com"/>
  </r>
  <r>
    <x v="4"/>
    <s v="gramaccioni gianfranco"/>
    <s v="via mercantini 15"/>
    <x v="11"/>
    <s v="Senigallia"/>
    <s v="-"/>
    <s v="affittiestivi@belenchia.com"/>
  </r>
  <r>
    <x v="4"/>
    <s v="gramolini nadia"/>
    <s v="d.chiesa 48/a"/>
    <x v="17"/>
    <s v="Mondolfo"/>
    <s v="-"/>
    <s v="inesistente@regione.marche.it"/>
  </r>
  <r>
    <x v="7"/>
    <s v="grand hotel excelsior"/>
    <s v="lungomare alighieri 150"/>
    <x v="11"/>
    <s v="Senigallia"/>
    <s v="www.ghe.it"/>
    <s v="info@ghe.it"/>
  </r>
  <r>
    <x v="7"/>
    <s v="grand hotel michelacci"/>
    <s v="piazza giardini unità d'italia 1"/>
    <x v="26"/>
    <s v="Gabicce Mare"/>
    <s v="www.michelacci.com"/>
    <s v="info@michelacci.com"/>
  </r>
  <r>
    <x v="7"/>
    <s v="grand hotel passetto"/>
    <s v="via paolo thaon de revel 1"/>
    <x v="4"/>
    <s v="Ancona"/>
    <s v="www.hotelpassetto.it"/>
    <s v="info@hotelpassetto.it"/>
  </r>
  <r>
    <x v="7"/>
    <s v="grand hotel vittoria"/>
    <s v="piazzale della libertà 2"/>
    <x v="67"/>
    <s v="Pesaro"/>
    <s v="www.grandhotelvittoriapesaro.it"/>
    <s v="vittoria@viphotels.it"/>
  </r>
  <r>
    <x v="4"/>
    <s v="grande istrice"/>
    <s v="frazione paterno 191"/>
    <x v="4"/>
    <s v="-"/>
    <s v="-"/>
    <s v="info@latanadellistrice.it"/>
  </r>
  <r>
    <x v="0"/>
    <s v="grassi ermanno"/>
    <s v="via federico veterani 1"/>
    <x v="21"/>
    <s v="Urbino"/>
    <s v="-"/>
    <s v="-"/>
  </r>
  <r>
    <x v="0"/>
    <s v="grazioso appartamento"/>
    <s v="via leopardi 1/a"/>
    <x v="19"/>
    <s v="-"/>
    <s v="-"/>
    <s v="graziosoappartamento@hotmail.com"/>
  </r>
  <r>
    <x v="3"/>
    <s v="green camping"/>
    <s v="strada alderana 8"/>
    <x v="11"/>
    <s v="Senigallia"/>
    <s v="www.greencamping.it"/>
    <s v="info@greencamping.it"/>
  </r>
  <r>
    <x v="12"/>
    <s v="green garden"/>
    <s v="via peschiera 3"/>
    <x v="2"/>
    <s v="Sirolo"/>
    <s v="www.greengardencamping.it"/>
    <s v="info@greengardencamping.it"/>
  </r>
  <r>
    <x v="2"/>
    <s v="green house picchio"/>
    <s v="barca 44"/>
    <x v="10"/>
    <s v="-"/>
    <s v="-"/>
    <s v="-"/>
  </r>
  <r>
    <x v="5"/>
    <s v="green planet"/>
    <s v="contrada abbadia di fiastra snc"/>
    <x v="0"/>
    <s v="-"/>
    <s v="-"/>
    <s v="siro1981@libero.it"/>
  </r>
  <r>
    <x v="0"/>
    <s v="greene peter andrew"/>
    <s v="strada santa barbara 5"/>
    <x v="73"/>
    <s v="Cagli"/>
    <s v="www.sancristoforo.info"/>
    <s v="mail@le-marche.com"/>
  </r>
  <r>
    <x v="4"/>
    <s v="gregori giuseppina"/>
    <s v="via carducci 24"/>
    <x v="81"/>
    <s v="-"/>
    <s v="-"/>
    <s v="giungagreg@gmail.com"/>
  </r>
  <r>
    <x v="4"/>
    <s v="grilli cicilioni luciana"/>
    <s v="via san pietro 10"/>
    <x v="206"/>
    <s v="Mogliano"/>
    <s v="-"/>
    <s v="lucigrilli@yahoo.it"/>
  </r>
  <r>
    <x v="4"/>
    <s v="grilli franco"/>
    <s v="via rossetti 2"/>
    <x v="31"/>
    <s v="-"/>
    <s v="-"/>
    <s v="grillifrank@libero.it"/>
  </r>
  <r>
    <x v="1"/>
    <s v="grillo"/>
    <s v="viale alcide de gasperi  1"/>
    <x v="5"/>
    <s v="-"/>
    <s v="-"/>
    <s v="-"/>
  </r>
  <r>
    <x v="4"/>
    <s v="grisi james robert"/>
    <s v="via massignano 29"/>
    <x v="127"/>
    <s v="-"/>
    <s v="-"/>
    <s v="laborlawyer@live.com; sundaydipalma@yahoo.com"/>
  </r>
  <r>
    <x v="4"/>
    <s v="gualdo"/>
    <s v="contrada zazza 22"/>
    <x v="127"/>
    <s v="Gualdo"/>
    <s v="www.villanumoviv.com"/>
    <s v="marleen@villanumoviv.com; marleentijdeman@me.com"/>
  </r>
  <r>
    <x v="7"/>
    <s v="guerrin meschino"/>
    <s v="frazione rocca 1"/>
    <x v="153"/>
    <s v="Montemonaco"/>
    <s v="www.guerrinmeschino.com"/>
    <s v="infoguerrinmeschino@libero.it"/>
  </r>
  <r>
    <x v="4"/>
    <s v="guidarelli guido"/>
    <s v="via faà di bruno 148/f"/>
    <x v="31"/>
    <s v="Loc. Ponte Basso"/>
    <s v="-"/>
    <s v="-"/>
  </r>
  <r>
    <x v="4"/>
    <s v="guidotti annalisa maria"/>
    <s v="via caduti della resistenza  2"/>
    <x v="151"/>
    <s v="-"/>
    <s v="-"/>
    <s v="clp56@libero.it"/>
  </r>
  <r>
    <x v="4"/>
    <s v="gurini graziella app.to 237"/>
    <s v="viale c. battisti 237"/>
    <x v="67"/>
    <s v="Pesaro"/>
    <s v="-"/>
    <s v="gurini.graziella@libero.it"/>
  </r>
  <r>
    <x v="4"/>
    <s v="gurini graziella app.to 239"/>
    <s v="viale c. battisti 233"/>
    <x v="67"/>
    <s v="Pesaro"/>
    <s v="-"/>
    <s v="gurini.graziella@libero.it"/>
  </r>
  <r>
    <x v="7"/>
    <s v="haiti"/>
    <s v="viale europa 68"/>
    <x v="7"/>
    <s v="San Benedetto Del Tronto"/>
    <s v="www.haiti.it"/>
    <s v="info@haiti.it"/>
  </r>
  <r>
    <x v="7"/>
    <s v="hamburg"/>
    <s v="via rieti 104"/>
    <x v="11"/>
    <s v="Senigallia"/>
    <s v="www.hotelhamburg.it"/>
    <s v="hotelhamburg@libero.it"/>
  </r>
  <r>
    <x v="1"/>
    <s v="happy days beach"/>
    <s v="viale cristoforo colombo 100"/>
    <x v="17"/>
    <s v="Marotta"/>
    <s v="-"/>
    <s v="-"/>
  </r>
  <r>
    <x v="1"/>
    <s v="happy sun beach"/>
    <s v="viale rinascimento 79 79"/>
    <x v="7"/>
    <s v="-"/>
    <s v="-"/>
    <s v="-"/>
  </r>
  <r>
    <x v="2"/>
    <s v="harmonia"/>
    <s v="via galilei 293"/>
    <x v="110"/>
    <s v="Sant'Elpidio A Mare"/>
    <s v="-"/>
    <s v="harmonia.sem@gmail.com"/>
  </r>
  <r>
    <x v="7"/>
    <s v="haus charlotte"/>
    <s v="via g. milli 10"/>
    <x v="7"/>
    <s v="San Benedetto Del Tronto"/>
    <s v="www.hotelhausecharlotte.it"/>
    <s v="info@hotelhauscharlotte.it"/>
  </r>
  <r>
    <x v="1"/>
    <s v="hawaii"/>
    <s v="-"/>
    <x v="7"/>
    <s v="-"/>
    <s v="-"/>
    <s v="-"/>
  </r>
  <r>
    <x v="1"/>
    <s v="hawaii beach - bagni n° 29 bis"/>
    <s v="lungomare mameli 1 1"/>
    <x v="11"/>
    <s v="Senigallia"/>
    <s v="-"/>
    <s v="-"/>
  </r>
  <r>
    <x v="4"/>
    <s v="hofsteede sarah"/>
    <s v="via salsaro ete 37"/>
    <x v="25"/>
    <s v="Loro Piceno"/>
    <s v="-"/>
    <s v="donall@donall.it"/>
  </r>
  <r>
    <x v="7"/>
    <s v="holiday"/>
    <s v="viale trento 159"/>
    <x v="67"/>
    <s v="-"/>
    <s v="www.holidaypesaro.com"/>
    <s v="info@holidaypesaro.com"/>
  </r>
  <r>
    <x v="3"/>
    <s v="holiday"/>
    <s v="lungomare leonardo da vinci 46bis"/>
    <x v="11"/>
    <s v="Senigallia"/>
    <s v="www.campingholiday.net"/>
    <s v="info@campingholiday.net"/>
  </r>
  <r>
    <x v="7"/>
    <s v="holiday"/>
    <s v="via alessandro volta 196"/>
    <x v="7"/>
    <s v="San Benedetto Del Tronto"/>
    <s v="www.holidaysbt.it"/>
    <s v="info@holidaysbt.it"/>
  </r>
  <r>
    <x v="3"/>
    <s v="holiday"/>
    <s v="trieste scn"/>
    <x v="163"/>
    <s v="Porto Sant'Elpidio"/>
    <s v="www.centroturistico.it"/>
    <s v="holidayhotel@centroturistico.it"/>
  </r>
  <r>
    <x v="7"/>
    <s v="holiday dependance"/>
    <s v="via alessandro volta 194"/>
    <x v="7"/>
    <s v="San Benedetto Del Tronto"/>
    <s v="www.holidaysbt.it"/>
    <s v="holidaysbt@hotmail.it"/>
  </r>
  <r>
    <x v="0"/>
    <s v="holiday house - f.lli desiati e scafetta a. snc"/>
    <s v="via cefalonia 55"/>
    <x v="7"/>
    <s v="Porto D'Ascoli"/>
    <s v="-"/>
    <s v="petrapokorna@libero.it"/>
  </r>
  <r>
    <x v="10"/>
    <s v="holiday s.r.l."/>
    <s v="trieste scn"/>
    <x v="163"/>
    <s v="Porto Sant'Elpidio"/>
    <s v="www.centroturistico.it"/>
    <s v="holidayhotel@centroturistico.it"/>
  </r>
  <r>
    <x v="7"/>
    <s v="hollywood"/>
    <s v="lungomare alighieri 62"/>
    <x v="11"/>
    <s v="Senigallia"/>
    <s v="www.hotel-hollywood.it"/>
    <s v="info@hotel-hollywood.it"/>
  </r>
  <r>
    <x v="2"/>
    <s v="home sweet home"/>
    <s v="via luigi mercantini 45"/>
    <x v="151"/>
    <s v="Ascoli Piceno"/>
    <s v="-"/>
    <s v="-"/>
  </r>
  <r>
    <x v="0"/>
    <s v="hostal al porto"/>
    <s v="via cristoforo colombo 109"/>
    <x v="7"/>
    <s v="San Benedetto Del Tronto"/>
    <s v="-"/>
    <s v="hostalalporto@gmail.com"/>
  </r>
  <r>
    <x v="7"/>
    <s v="hostaria del cavaliere"/>
    <s v="via antonio gramsci 7"/>
    <x v="9"/>
    <s v="Monteprandone"/>
    <s v="www.hoteldelcavaliere.it"/>
    <s v="info@hoteldelcavaliere.it"/>
  </r>
  <r>
    <x v="7"/>
    <s v="hostaria della posta"/>
    <s v="via carrozze vaccili 6"/>
    <x v="133"/>
    <s v="Castelplanio"/>
    <s v="www.hostariadellaposta.it"/>
    <s v="info@hostariadellaposta.it"/>
  </r>
  <r>
    <x v="1"/>
    <s v="hosvi - concessione n 23"/>
    <s v="viale giacomo matteotti 23"/>
    <x v="13"/>
    <s v="Civitanova Marche"/>
    <s v="www.hosvi.it"/>
    <s v="info@hosvi.it"/>
  </r>
  <r>
    <x v="7"/>
    <s v="hotel 2000"/>
    <s v="via aurelio zonghi 1"/>
    <x v="18"/>
    <s v="Fabriano"/>
    <s v="www.2000hotel.it"/>
    <s v="info@2000hotel.it"/>
  </r>
  <r>
    <x v="7"/>
    <s v="hotel 77"/>
    <s v="viale bruno buozzi 90"/>
    <x v="0"/>
    <s v="Tolentino"/>
    <s v="www.hotel77.com"/>
    <s v="daniele@hotel77.com"/>
  </r>
  <r>
    <x v="7"/>
    <s v="hotel alessandra"/>
    <s v="via risorgimento 11"/>
    <x v="3"/>
    <s v="Numana"/>
    <s v="www.hotelalessandra.it"/>
    <s v="info@hotelalessandra.it"/>
  </r>
  <r>
    <x v="7"/>
    <s v="hotel alexander"/>
    <s v="via litoranea 232"/>
    <x v="3"/>
    <s v="Numana"/>
    <s v="www.ha-alexander.it"/>
    <s v="info@ha-alexander.it"/>
  </r>
  <r>
    <x v="7"/>
    <s v="hotel alle terrazze"/>
    <s v="via tito rocchi 24"/>
    <x v="14"/>
    <s v="Arcevia"/>
    <s v="-"/>
    <s v="htalleterrazze@tiscali.it"/>
  </r>
  <r>
    <x v="7"/>
    <s v="hotel altis"/>
    <s v="viale europa 64"/>
    <x v="7"/>
    <s v="San Benedetto Del Tronto"/>
    <s v="www.hotelaltis.it"/>
    <s v="info@hotelaltis.it"/>
  </r>
  <r>
    <x v="7"/>
    <s v="hotel ambassador"/>
    <s v="viale cristoforo colombo 2"/>
    <x v="17"/>
    <s v="Mondolfo"/>
    <s v="www.hotelambassadormarotta.it"/>
    <s v="info@hotelambassadormarotta.it"/>
  </r>
  <r>
    <x v="7"/>
    <s v="hotel ambassador"/>
    <s v="viale trieste 291"/>
    <x v="67"/>
    <s v="Pesaro"/>
    <s v="www.ambassadorpesaro.it"/>
    <s v="info@ambassadorpesaro.it"/>
  </r>
  <r>
    <x v="7"/>
    <s v="hotel ambassador"/>
    <s v="viale lungomare repubblica 86"/>
    <x v="5"/>
    <s v="Grottammare"/>
    <s v="www.paradisogrottammare.it"/>
    <s v="info@ambassadorgrottammare.it"/>
  </r>
  <r>
    <x v="7"/>
    <s v="hotel anna"/>
    <s v="vicolo francioni 4"/>
    <x v="174"/>
    <s v="Carpegna"/>
    <s v="www.hotelannacarpegna.it"/>
    <s v="info@hotelannacarpegna.it"/>
  </r>
  <r>
    <x v="7"/>
    <s v="hotel anna"/>
    <s v="via grotte 10"/>
    <x v="10"/>
    <s v="Loreto"/>
    <s v="-"/>
    <s v="-"/>
  </r>
  <r>
    <x v="7"/>
    <s v="hotel arca"/>
    <s v="via circonvallazione 69"/>
    <x v="1"/>
    <s v="Sassocorvaro"/>
    <s v="www.hotelarca.it"/>
    <s v="info@hotelarca.it"/>
  </r>
  <r>
    <x v="7"/>
    <s v="hotel arcadia"/>
    <s v="via padre matteo ricci 134"/>
    <x v="104"/>
    <s v="Macerata"/>
    <s v="www.arcadiahotelmacerata.it"/>
    <s v="info@arcadiahotelmacerata.it"/>
  </r>
  <r>
    <x v="7"/>
    <s v="hotel arlecchino"/>
    <s v="viale trieste 22"/>
    <x v="7"/>
    <s v="San Benedetto Del Tronto"/>
    <s v="www.hotelarlecchino.it"/>
    <s v="info@hotelarlecchino.it"/>
  </r>
  <r>
    <x v="7"/>
    <s v="hotel athena"/>
    <s v="via panoramica 9"/>
    <x v="26"/>
    <s v="Gabicce Mare"/>
    <s v="www.hotelathena.eu"/>
    <s v="direzione@hotelathena.eu;"/>
  </r>
  <r>
    <x v="7"/>
    <s v="hotel atlantic"/>
    <s v="viale trieste 365"/>
    <x v="67"/>
    <s v="Pesaro"/>
    <s v="www.atlanticpesaro.it"/>
    <s v="info@atlanticpesaro.it"/>
  </r>
  <r>
    <x v="7"/>
    <s v="hotel atlas"/>
    <s v="via edmondo de amicis 6"/>
    <x v="26"/>
    <s v="Gabicce Mare"/>
    <s v="www.gabiccemare.com/atlas"/>
    <s v="atlas@gabiccemare.com"/>
  </r>
  <r>
    <x v="7"/>
    <s v="hotel baby gigli meuble'"/>
    <s v="via litoranea 1"/>
    <x v="3"/>
    <s v="Numana"/>
    <s v="-"/>
    <s v="babygigli@giglihotels.com"/>
  </r>
  <r>
    <x v="7"/>
    <s v="hotel bahia"/>
    <s v="viale a.scipioni 98"/>
    <x v="7"/>
    <s v="San Benedetto Del Tronto"/>
    <s v="www.hotelbahia.it"/>
    <s v="info@hotelbahia.it"/>
  </r>
  <r>
    <x v="7"/>
    <s v="hotel baia marina"/>
    <s v="via nazario sauro 52"/>
    <x v="30"/>
    <s v="-"/>
    <s v="www.baiamarinahotel.it"/>
    <s v="hotelbaiamarina@gmail.com"/>
  </r>
  <r>
    <x v="7"/>
    <s v="hotel beatrice"/>
    <s v="via vallone 1"/>
    <x v="2"/>
    <s v="Sirolo"/>
    <s v="www.beatricehotel.it"/>
    <s v="info@beatricehotel.it"/>
  </r>
  <r>
    <x v="7"/>
    <s v="hotel beaurivage"/>
    <s v="lungomare marconi 28"/>
    <x v="11"/>
    <s v="Senigallia"/>
    <s v="www.hotelbeaurivagesenigallia.com"/>
    <s v="info@hotelbeaurivagesenigallia.com"/>
  </r>
  <r>
    <x v="7"/>
    <s v="hotel bel sit"/>
    <s v="via dei cappuccini  15"/>
    <x v="11"/>
    <s v="Senigallia"/>
    <s v="www.belsit.net"/>
    <s v="info@belsit.net"/>
  </r>
  <r>
    <x v="7"/>
    <s v="hotel bellavista"/>
    <s v="via cristoforo colombo 5"/>
    <x v="3"/>
    <s v="Numana"/>
    <s v="www.bellavistahotel.org"/>
    <s v="informazioni@bellavistahotel.org"/>
  </r>
  <r>
    <x v="7"/>
    <s v="hotel belvedere"/>
    <s v="via indipendenza 26"/>
    <x v="9"/>
    <s v="-"/>
    <s v="http://www.hrbelvedere.it"/>
    <s v="info@hrbelvedere.it"/>
  </r>
  <r>
    <x v="7"/>
    <s v="hotel bianchi nicola"/>
    <s v="piazza fratelli brancondi 38"/>
    <x v="20"/>
    <s v="Porto Recanati"/>
    <s v="www.hotelbianchinicola.it"/>
    <s v="info@hotelbianchinicola.it"/>
  </r>
  <r>
    <x v="7"/>
    <s v="hotel brunforte"/>
    <s v="via b. costa 38"/>
    <x v="6"/>
    <s v="Sarnano"/>
    <s v="www.hotel-brunforte.it"/>
    <s v="info@hotel-brunforte.it"/>
  </r>
  <r>
    <x v="7"/>
    <s v="hotel bucci di parlato claudia"/>
    <s v="via dell' industria 13"/>
    <x v="152"/>
    <s v="Fermignano"/>
    <s v="-"/>
    <s v="hotel.bucci@libero.it"/>
  </r>
  <r>
    <x v="7"/>
    <s v="hotel caesar"/>
    <s v="viale trieste 125"/>
    <x v="67"/>
    <s v="Pesaro"/>
    <s v="www.hotelcaesar.net"/>
    <s v="info@hotelcaesar.net"/>
  </r>
  <r>
    <x v="7"/>
    <s v="hotel camerlengo"/>
    <s v="via santa maria 2"/>
    <x v="172"/>
    <s v="Corridonia"/>
    <s v="www.hotelcamerlengo.com"/>
    <s v="info@hotelcamerlengo.com"/>
  </r>
  <r>
    <x v="7"/>
    <s v="hotel capital"/>
    <s v="viale nazario sauro 18"/>
    <x v="30"/>
    <s v="Cupra Marittima"/>
    <s v="www.capitalhotel.net"/>
    <s v="info@capitalhotel.net"/>
  </r>
  <r>
    <x v="7"/>
    <s v="hotel capitol"/>
    <s v="viale rovereto  19"/>
    <x v="67"/>
    <s v="-"/>
    <s v="www.hotelcapitol.pu.it"/>
    <s v="info@hotelcapitol.pu.it"/>
  </r>
  <r>
    <x v="7"/>
    <s v="hotel capri"/>
    <s v="via c. maffei 81"/>
    <x v="7"/>
    <s v="San Benedetto Del Tronto"/>
    <s v="www.htcapri.com"/>
    <s v="info@htcapri.com"/>
  </r>
  <r>
    <x v="7"/>
    <s v="hotel caravelle"/>
    <s v="viale trieste 269"/>
    <x v="67"/>
    <s v="Pesaro"/>
    <s v="www.hotel-caravelle.net"/>
    <s v="info@hotel-caravelle.net"/>
  </r>
  <r>
    <x v="7"/>
    <s v="hotel carlo"/>
    <s v="via salaria 193"/>
    <x v="199"/>
    <s v="Spinetoli"/>
    <s v="-"/>
    <s v="hotelcarlo@libero.it"/>
  </r>
  <r>
    <x v="7"/>
    <s v="hotel caroline"/>
    <s v="viale giuseppe mazzini 7"/>
    <x v="28"/>
    <s v="Offida"/>
    <s v="www.hotelcaroline.it"/>
    <s v="info@hotelcaroline.it"/>
  </r>
  <r>
    <x v="7"/>
    <s v="hotel casale"/>
    <s v="contrada casale superiore 146"/>
    <x v="57"/>
    <s v="Colli Del Tronto"/>
    <s v="www.hotelcasale.it"/>
    <s v="info@hotelcasale.it"/>
  </r>
  <r>
    <x v="7"/>
    <s v="hotel cavalluccio marino"/>
    <s v="via vittorio veneto 111"/>
    <x v="26"/>
    <s v="Gabicce Mare"/>
    <s v="www.hotelcavallucciomarino.it"/>
    <s v="info@hotelcavallucciomarino.it"/>
  </r>
  <r>
    <x v="7"/>
    <s v="hotel centrale di paolo e cinzia di frontini paolo"/>
    <s v="via giannuario solari 5"/>
    <x v="10"/>
    <s v="Loreto"/>
    <s v="www.hotelcentraleloreto.it"/>
    <s v="info@hotelcentraleloreto.it"/>
  </r>
  <r>
    <x v="7"/>
    <s v="hotel centro benessere villa di carlo"/>
    <s v="viale martiri della resistenza 1"/>
    <x v="212"/>
    <s v="Monte Grimano Terme"/>
    <s v="www.villadicarlo.it"/>
    <s v="info@villadicarlo.it"/>
  </r>
  <r>
    <x v="7"/>
    <s v="hotel centro vacanze de angelis"/>
    <s v="via castelfidardo 1"/>
    <x v="3"/>
    <s v="Numana"/>
    <s v="www.villaggiocentrovacanzedeangelis.it"/>
    <s v="info@villaggiocentrovacanzedeangelis.it"/>
  </r>
  <r>
    <x v="7"/>
    <s v="hotel chiaraluna"/>
    <s v="via del grappa 37"/>
    <x v="13"/>
    <s v="Civitanova Marche"/>
    <s v="www.hotelchiaraluna.it"/>
    <s v="info@hotelchiaraluna.it"/>
  </r>
  <r>
    <x v="7"/>
    <s v="hotel city"/>
    <s v="via giacomo matteotti 112"/>
    <x v="4"/>
    <s v="Ancona"/>
    <s v="www.hotelcityancona.it"/>
    <s v="info@hotelcityancona.it"/>
  </r>
  <r>
    <x v="7"/>
    <s v="hotel city dipendenza"/>
    <s v="via matteotti 175"/>
    <x v="4"/>
    <s v="-"/>
    <s v="www.hotelcityancona.it"/>
    <s v="info@hotelcityancona.it"/>
  </r>
  <r>
    <x v="7"/>
    <s v="hotel cluentum"/>
    <s v="contrada san martino 103"/>
    <x v="0"/>
    <s v="Tolentino"/>
    <s v="www.hotelcluentum.it"/>
    <s v="info@hotelcluentum.it"/>
  </r>
  <r>
    <x v="7"/>
    <s v="hotel concorde"/>
    <s v="via aspio terme 191"/>
    <x v="167"/>
    <s v="Camerano"/>
    <s v="www.albergoconcorde.it"/>
    <s v="info@albergoconcorde.it"/>
  </r>
  <r>
    <x v="7"/>
    <s v="hotel continental"/>
    <s v="viale trieste 70"/>
    <x v="67"/>
    <s v="Pesaro"/>
    <s v="-"/>
    <s v="continental@globaltoursrls.com"/>
  </r>
  <r>
    <x v="7"/>
    <s v="hotel cosmopolitan"/>
    <s v="via alcide de gasperi 2"/>
    <x v="13"/>
    <s v="Civitanova Marche"/>
    <s v="www.cosmobusinesshotel.it"/>
    <s v="info@cosmobusinesshotel.it"/>
  </r>
  <r>
    <x v="7"/>
    <s v="hotel cristall"/>
    <s v="via orazio 3"/>
    <x v="7"/>
    <s v="San Benedetto Del Tronto"/>
    <s v="www.hotelcristall.it"/>
    <s v="info@hotelcristall.it"/>
  </r>
  <r>
    <x v="7"/>
    <s v="hotel cristallo"/>
    <s v="lungomare alighieri 2"/>
    <x v="11"/>
    <s v="Senigallia"/>
    <s v="-"/>
    <s v="info@mastruccizoppini.it"/>
  </r>
  <r>
    <x v="7"/>
    <s v="hotel de la ville"/>
    <s v="viale cairoli 1"/>
    <x v="31"/>
    <s v="Fano"/>
    <s v="www.hoteldelavillefano.com"/>
    <s v="info@hoteldelavillefano.com"/>
  </r>
  <r>
    <x v="7"/>
    <s v="hotel de la ville"/>
    <s v="lungomare marconi 35"/>
    <x v="11"/>
    <s v="Senigallia"/>
    <s v="www.h-delaville.it"/>
    <s v="info@h-delaville.it"/>
  </r>
  <r>
    <x v="7"/>
    <s v="hotel dei nani"/>
    <s v="viale del lavoro 34"/>
    <x v="12"/>
    <s v="Jesi"/>
    <s v="www.hoteldeinani.it"/>
    <s v="info@hoteldeinani.it"/>
  </r>
  <r>
    <x v="7"/>
    <s v="hotel del duca"/>
    <s v="piazza del duca 102"/>
    <x v="129"/>
    <s v="Montedinove"/>
    <s v="www.hoteldelduca.com"/>
    <s v="info@hoteldelduca.com"/>
  </r>
  <r>
    <x v="7"/>
    <s v="hotel del parco"/>
    <s v="via molino 48"/>
    <x v="119"/>
    <s v="Montefiore Dell' Aso"/>
    <s v="www.hoteldelparco.info"/>
    <s v="hotel_delparco@libero.it"/>
  </r>
  <r>
    <x v="7"/>
    <s v="hotel della loggia"/>
    <s v="via santa maria 3"/>
    <x v="145"/>
    <s v="Matelica"/>
    <s v="www.hoteldellaloggia.it"/>
    <s v="info@hoteldellaloggia.it"/>
  </r>
  <r>
    <x v="7"/>
    <s v="hotel della rosa"/>
    <s v="piazza carlo e nello rosselli 3"/>
    <x v="4"/>
    <s v="Ancona"/>
    <s v="www.hoteldellarosa.it"/>
    <s v="info@hoteldellarosa.it"/>
  </r>
  <r>
    <x v="7"/>
    <s v="hotel della vittoria"/>
    <s v="via fabio filzi 2"/>
    <x v="4"/>
    <s v="Ancona"/>
    <s v="www.hoteldellavittoria.com"/>
    <s v="info@hoteldellavittoria.com"/>
  </r>
  <r>
    <x v="7"/>
    <s v="hotel duranti"/>
    <s v="via san giovanni 10"/>
    <x v="130"/>
    <s v="Polverigi"/>
    <s v="hotelduranti.it"/>
    <s v="duranti.daniela@alice.it"/>
  </r>
  <r>
    <x v="7"/>
    <s v="hotel eden gigli"/>
    <s v="viale angiolo morelli 11"/>
    <x v="3"/>
    <s v="Numana"/>
    <s v="-"/>
    <s v="info@giglihotels.com"/>
  </r>
  <r>
    <x v="1"/>
    <s v="hotel elena - bagni n° 18"/>
    <s v="lungomare mameli 18 18"/>
    <x v="11"/>
    <s v="Senigallia"/>
    <s v="-"/>
    <s v="-"/>
  </r>
  <r>
    <x v="7"/>
    <s v="hotel elvezia"/>
    <s v="viale fiume  67"/>
    <x v="67"/>
    <s v="-"/>
    <s v="http://www.hotelelveziapesaro.it"/>
    <s v="hotelelvezia@outlook.it"/>
  </r>
  <r>
    <x v="7"/>
    <s v="hotel emiliana"/>
    <s v="via raffaello sanzio 2"/>
    <x v="2"/>
    <s v="Sirolo"/>
    <s v="www.hotelemiliana.it"/>
    <s v="info@hotelemiliana.it"/>
  </r>
  <r>
    <x v="7"/>
    <s v="hotel europa"/>
    <s v="via vittorio veneto 5"/>
    <x v="26"/>
    <s v="Gabicce Mare"/>
    <s v="www.hoteleuropagabicce.com"/>
    <s v="info@hoteleuropagabicce.com"/>
  </r>
  <r>
    <x v="7"/>
    <s v="hotel europa"/>
    <s v="via sentino 3"/>
    <x v="4"/>
    <s v="Loc. Torrette"/>
    <s v="www.hoteleuropa-ancona.it"/>
    <s v="info@hoteleuropa-ancona.it"/>
  </r>
  <r>
    <x v="7"/>
    <s v="hotel fabbri"/>
    <s v="via cesare battisti 48"/>
    <x v="26"/>
    <s v="Gabicce Mare"/>
    <s v="www.hotelfabbri.it"/>
    <s v="info@hotelfabbri.it"/>
  </r>
  <r>
    <x v="7"/>
    <s v="hotel federico ii"/>
    <s v="via ancona 92/bis"/>
    <x v="12"/>
    <s v="Jesi"/>
    <s v="www.hotelfederico2.it"/>
    <s v="info@hotelfederico2.it"/>
  </r>
  <r>
    <x v="7"/>
    <s v="hotel feronia"/>
    <s v="piazza del popolo 96"/>
    <x v="16"/>
    <s v="San Severino Marche"/>
    <s v="-"/>
    <s v="massimanola@alice.it"/>
  </r>
  <r>
    <x v="7"/>
    <s v="hotel fiera"/>
    <s v="strada fornace vecchia 69"/>
    <x v="67"/>
    <s v="Pesaro"/>
    <s v="www.hotelfierapesaro.com"/>
    <s v="info@hotelfierapesaro.com"/>
  </r>
  <r>
    <x v="7"/>
    <s v="hotel figaro"/>
    <s v="viale trieste 71"/>
    <x v="67"/>
    <s v="Pesaro"/>
    <s v="www.hotelfigaro.it"/>
    <s v="info@hotelfigaro.it"/>
  </r>
  <r>
    <x v="7"/>
    <s v="hotel fioriti - albergo ristorante"/>
    <s v="piazza giuseppe garibaldi 12"/>
    <x v="145"/>
    <s v="Matelica"/>
    <s v="-"/>
    <s v="-"/>
  </r>
  <r>
    <x v="7"/>
    <s v="hotel flaminio"/>
    <s v="via flaminia 12"/>
    <x v="124"/>
    <s v="Serrungarina"/>
    <s v="www.hotelflaminiotavernelle.com"/>
    <s v="info@hotelflaminiotavernelle.com"/>
  </r>
  <r>
    <x v="7"/>
    <s v="hotel florence"/>
    <s v="via faa' di bruno 15"/>
    <x v="17"/>
    <s v="Mondolfo"/>
    <s v="www.hotelflorencemarotta.it"/>
    <s v="info@hotelflorencemarotta.it"/>
  </r>
  <r>
    <x v="7"/>
    <s v="hotel flying"/>
    <s v="viale giuseppe verdi 126"/>
    <x v="67"/>
    <s v="Pesaro"/>
    <s v="-"/>
    <s v="info@flyinghotel.it"/>
  </r>
  <r>
    <x v="7"/>
    <s v="hotel gabbiano"/>
    <s v="via oberdan 4"/>
    <x v="45"/>
    <s v="Porto San Giorgio"/>
    <s v="www.hotelgabbiano.net"/>
    <s v="gabbianohotel@virgilio.it"/>
  </r>
  <r>
    <x v="7"/>
    <s v="hotel gala"/>
    <s v="viale trieste 49"/>
    <x v="67"/>
    <s v="Pesaro"/>
    <s v="www.hotelgala.it"/>
    <s v="info@hotelgala.it"/>
  </r>
  <r>
    <x v="7"/>
    <s v="hotel galassi"/>
    <s v="via rimini 11"/>
    <x v="3"/>
    <s v="-"/>
    <s v="www.hotelgalassi.it"/>
    <s v="info@hotelgalassi.it"/>
  </r>
  <r>
    <x v="7"/>
    <s v="hotel gallo"/>
    <s v="piazzale stazione 13/14"/>
    <x v="148"/>
    <s v="Potenza Picena"/>
    <s v="-"/>
    <s v="cabesasrl@gmail.com"/>
  </r>
  <r>
    <x v="7"/>
    <s v="hotel giancarlo"/>
    <s v="via cicerone 1"/>
    <x v="7"/>
    <s v="San Benedetto Del Tronto"/>
    <s v="www.hotelgiancarlo.it"/>
    <s v="info@hotelgiancarlo.it"/>
  </r>
  <r>
    <x v="7"/>
    <s v="hotel giardinetto"/>
    <s v="corso traiano boccalini 10"/>
    <x v="10"/>
    <s v="Loreto"/>
    <s v="www.hotelgiardinetto.it"/>
    <s v="booking@hotelgiardinetto.it"/>
  </r>
  <r>
    <x v="7"/>
    <s v="hotel giardino dipendenza"/>
    <s v="-"/>
    <x v="3"/>
    <s v="-"/>
    <s v="www.hotelgiardino.com"/>
    <s v="info@hotelgiardino.com"/>
  </r>
  <r>
    <x v="7"/>
    <s v="hotel giardino suite&amp;wellness"/>
    <s v="via circonvallazione conero 19"/>
    <x v="3"/>
    <s v="Numana"/>
    <s v="www.hotelgiardino.com"/>
    <s v="info@hotelgiardino.com"/>
  </r>
  <r>
    <x v="7"/>
    <s v="hotel grassetti"/>
    <s v="via romolo murri 1"/>
    <x v="172"/>
    <s v="Corridonia"/>
    <s v="www.grassetti.it"/>
    <s v="info@grassetti.it"/>
  </r>
  <r>
    <x v="7"/>
    <s v="hotel grimaldi"/>
    <s v="corso italia libera 9"/>
    <x v="139"/>
    <s v="-"/>
    <s v="www.hotelgrimalditreia.it"/>
    <s v="info@hotelgrimalditreia.it"/>
  </r>
  <r>
    <x v="7"/>
    <s v="hotel hermitage"/>
    <s v="frazione sassotetto 1"/>
    <x v="6"/>
    <s v="Sarnano"/>
    <s v="www.albergohermitage.eu"/>
    <s v="hotel.hermitage@virgilio.it"/>
  </r>
  <r>
    <x v="1"/>
    <s v="hotel hollywood - bagni n° 76"/>
    <s v="lungomare alighieri 76 76"/>
    <x v="11"/>
    <s v="Senigallia"/>
    <s v="-"/>
    <s v="-"/>
  </r>
  <r>
    <x v="7"/>
    <s v="hotel horizon"/>
    <s v="strada provinciale veregrense 1"/>
    <x v="32"/>
    <s v="Villa Luciani"/>
    <s v="www.hotelhorizon.it"/>
    <s v="info@hotelhorizon.it"/>
  </r>
  <r>
    <x v="7"/>
    <s v="hotel i colli"/>
    <s v="via roma 151"/>
    <x v="104"/>
    <s v="Macerata"/>
    <s v="www.hotelicolli.com"/>
    <s v="info@hotelicolli.com"/>
  </r>
  <r>
    <x v="7"/>
    <s v="hotel il boschetto"/>
    <s v="via sandro pertini  55"/>
    <x v="0"/>
    <s v="Tolentino"/>
    <s v="-"/>
    <s v="info@hotel-il-boschetto.it"/>
  </r>
  <r>
    <x v="7"/>
    <s v="hotel il caminetto"/>
    <s v="lungomare a. gramsci 365"/>
    <x v="45"/>
    <s v="Porto San Giorgio"/>
    <s v="www.hotelcaminetto.it"/>
    <s v="info@hotelcaminetto.it"/>
  </r>
  <r>
    <x v="7"/>
    <s v="hotel il maestrale"/>
    <s v="via fosse ardeatine 12"/>
    <x v="7"/>
    <s v="San Benedetto Del Tronto"/>
    <s v="www.hotelmaestrale.it"/>
    <s v="info@maestralehotel.it"/>
  </r>
  <r>
    <x v="7"/>
    <s v="hotel il parco"/>
    <s v="via giulietti 58"/>
    <x v="2"/>
    <s v="Sirolo"/>
    <s v="www.hotelilparco.it"/>
    <s v="info@hotelilparco.it"/>
  </r>
  <r>
    <x v="7"/>
    <s v="hotel il piceno"/>
    <s v="via leopardi  12"/>
    <x v="138"/>
    <s v="-"/>
    <s v="www.ilpiceno.eu"/>
    <s v="info@hotelpiceno.eu"/>
  </r>
  <r>
    <x v="7"/>
    <s v="hotel il poggio"/>
    <s v="via poggio 22"/>
    <x v="174"/>
    <s v="Carpegna"/>
    <s v="www.hotelilpoggio.it"/>
    <s v="info@hotelilpoggio.it"/>
  </r>
  <r>
    <x v="1"/>
    <s v="hotel imperial"/>
    <s v="via faa' di bruno 119 119"/>
    <x v="31"/>
    <s v="Fano"/>
    <s v="-"/>
    <s v="-"/>
  </r>
  <r>
    <x v="7"/>
    <s v="hotel imperial sport"/>
    <s v="via annibale ninchi 6"/>
    <x v="67"/>
    <s v="Pesaro"/>
    <s v="www.imperialsporthotel.it"/>
    <s v="info@imperialsporthotel.it"/>
  </r>
  <r>
    <x v="7"/>
    <s v="hotel international"/>
    <s v="viale rinascimento 47"/>
    <x v="7"/>
    <s v="San Benedetto Del Tronto"/>
    <s v="www.internationalhotel.it"/>
    <s v="info@internationalhotel.it"/>
  </r>
  <r>
    <x v="7"/>
    <s v="hotel internazionale"/>
    <s v="via cappellini 85"/>
    <x v="31"/>
    <s v="Fano"/>
    <s v="www.hotel-internazionale.net"/>
    <s v="perkins.james@libero.it"/>
  </r>
  <r>
    <x v="7"/>
    <s v="hotel italia"/>
    <s v="via del bagno 59"/>
    <x v="33"/>
    <s v="Acquasanta Terme"/>
    <s v="www.termeacquasanta.it"/>
    <s v="info@termeacquasanta.it"/>
  </r>
  <r>
    <x v="7"/>
    <s v="hotel k2"/>
    <s v="via ischia 31"/>
    <x v="3"/>
    <s v="Numana"/>
    <s v="www.hotelk2.com"/>
    <s v="info@hotelk2.com"/>
  </r>
  <r>
    <x v="7"/>
    <s v="hotel kon tiki"/>
    <s v="via ischia 17"/>
    <x v="3"/>
    <s v="Numana"/>
    <s v="www.hotelkontiki.it"/>
    <s v="info@hotelkontiki.it"/>
  </r>
  <r>
    <x v="7"/>
    <s v="hotel la maestra"/>
    <s v="via baleari 6"/>
    <x v="5"/>
    <s v="Grottammare"/>
    <s v="www.hotellamaestra.it"/>
    <s v="info@hotellamaestra.it"/>
  </r>
  <r>
    <x v="7"/>
    <s v="hotel la pace"/>
    <s v="viale guglielmo marconi 26"/>
    <x v="7"/>
    <s v="San Benedetto Del Tronto"/>
    <s v="www.lapacehotel.it"/>
    <s v="info@lapacehotel.it"/>
  </r>
  <r>
    <x v="7"/>
    <s v="hotel la pace dependance"/>
    <s v="viale guglielmo marconi 26"/>
    <x v="7"/>
    <s v="San Benedetto Del Tronto"/>
    <s v="www.lapacehotel.it"/>
    <s v="info@lapacehotel.it"/>
  </r>
  <r>
    <x v="7"/>
    <s v="hotel la perla"/>
    <s v="viale nazario sauro 68"/>
    <x v="30"/>
    <s v="Cupra Marittima"/>
    <s v="-"/>
    <s v="info@hotellaperlacupra.it"/>
  </r>
  <r>
    <x v="7"/>
    <s v="hotel la perla"/>
    <s v="-"/>
    <x v="53"/>
    <s v="Pontenina-Campofilone"/>
    <s v="www.vacanzelaperla.it"/>
    <s v="info@vacanzelaperla.it"/>
  </r>
  <r>
    <x v="7"/>
    <s v="hotel la perla preziosa"/>
    <s v="via mediterraneo 8"/>
    <x v="5"/>
    <s v="Grottammare"/>
    <s v="www.laperlapreziosa.com"/>
    <s v="info@laperlapreziosa.com"/>
  </r>
  <r>
    <x v="7"/>
    <s v="hotel la perla preziosa dependance"/>
    <s v="via mediterraneo 14"/>
    <x v="5"/>
    <s v="Grottammare"/>
    <s v="www.laperlapreziosa.com"/>
    <s v="info@laperlapreziosa.com"/>
  </r>
  <r>
    <x v="7"/>
    <s v="hotel la rosa dei venti"/>
    <s v="via macerata 77"/>
    <x v="116"/>
    <s v="Monte San Giusto"/>
    <s v="www.hotellarosadeiventi.com"/>
    <s v="info@hotellarosadeiventi.com"/>
  </r>
  <r>
    <x v="7"/>
    <s v="hotel la rupe"/>
    <s v="via meta 76"/>
    <x v="59"/>
    <s v="Borgo Pace"/>
    <s v="-"/>
    <s v="elisa@emtur.it"/>
  </r>
  <r>
    <x v="7"/>
    <s v="hotel la torre"/>
    <s v="via montecarottese 4"/>
    <x v="160"/>
    <s v="Maiolati Spontini"/>
    <s v="www.hotelristorantelatorre.com"/>
    <s v="info@hotelristorantelatorre.com"/>
  </r>
  <r>
    <x v="7"/>
    <s v="hotel lanterna"/>
    <s v="via xx settembre 242"/>
    <x v="45"/>
    <s v="Porto San Giorgio"/>
    <s v="www.lanternahotel.it"/>
    <s v="info@lanternahotel.it"/>
  </r>
  <r>
    <x v="7"/>
    <s v="hotel lauri"/>
    <s v="via tommaso lauri 6"/>
    <x v="104"/>
    <s v="Macerata"/>
    <s v="www.hotellauri.it"/>
    <s v="info@hotellauri.it"/>
  </r>
  <r>
    <x v="7"/>
    <s v="hotel le muse"/>
    <s v="via cavour 106"/>
    <x v="18"/>
    <s v="-"/>
    <s v="-"/>
    <s v="info@hotellemusefabriano.it"/>
  </r>
  <r>
    <x v="7"/>
    <s v="hotel le soleil"/>
    <s v="via alessandro volta 119"/>
    <x v="7"/>
    <s v="San Benedetto Del Tronto"/>
    <s v="www.lesoleil.it"/>
    <s v="rb@insinet.it"/>
  </r>
  <r>
    <x v="0"/>
    <s v="hotel leone"/>
    <s v="via vittorio emanuelel ii  60"/>
    <x v="52"/>
    <s v="-"/>
    <s v="www.hotelleonemarche.com"/>
    <s v="info@hotelleone.it"/>
  </r>
  <r>
    <x v="7"/>
    <s v="hotel lidia"/>
    <s v="via edmondo de amicis 28"/>
    <x v="26"/>
    <s v="Gabicce Mare"/>
    <s v="www.hotellidiagabiccemare.com"/>
    <s v="info@hotellidiagabiccemare.com"/>
  </r>
  <r>
    <x v="7"/>
    <s v="hotel lido"/>
    <s v="via lungomare fermano 104"/>
    <x v="35"/>
    <s v="Fermo"/>
    <s v="-"/>
    <s v="stefan130577@yahoo.it"/>
  </r>
  <r>
    <x v="1"/>
    <s v="hotel lido - big fisch"/>
    <s v="via lungomare fermano 1 1"/>
    <x v="35"/>
    <s v="Porto San Giorgio"/>
    <s v="-"/>
    <s v="-"/>
  </r>
  <r>
    <x v="7"/>
    <s v="hotel lori"/>
    <s v="lungomare italia 28"/>
    <x v="11"/>
    <s v="Marzocca"/>
    <s v="www.hotellori.com"/>
    <s v="hotellori@gmail.com"/>
  </r>
  <r>
    <x v="7"/>
    <s v="hotel losanna"/>
    <s v="piazza giardini unita' d' italia 7"/>
    <x v="26"/>
    <s v="Gabicce Mare"/>
    <s v="www.hotellosanna.info"/>
    <s v="info@hotellosanna.info"/>
  </r>
  <r>
    <x v="7"/>
    <s v="hotel lux"/>
    <s v="via ariosto 8"/>
    <x v="26"/>
    <s v="-"/>
    <s v="www.hotelluxgabicce.it"/>
    <s v="info@hotelluxgabicce.it"/>
  </r>
  <r>
    <x v="7"/>
    <s v="hotel madison"/>
    <s v="-"/>
    <x v="7"/>
    <s v="San Benedetto Del Tronto"/>
    <s v="www.hotelmadison.it"/>
    <s v="info@hotelmadison.it"/>
  </r>
  <r>
    <x v="7"/>
    <s v="hotel majestic"/>
    <s v="viale trieste 80"/>
    <x v="67"/>
    <s v="Pesaro"/>
    <s v="www.hotelmajesticpesaro.com"/>
    <s v="info@hotelmajesticpesaro.com"/>
  </r>
  <r>
    <x v="1"/>
    <s v="hotel majestic di urbani grazia - bagni n° 91"/>
    <s v="lungomare alighieri 124 124"/>
    <x v="11"/>
    <s v="Senigallia"/>
    <s v="www.hmajestic.com"/>
    <s v="info@hmajestic.com"/>
  </r>
  <r>
    <x v="7"/>
    <s v="hotel mamiani"/>
    <s v="via errigo bernini 6"/>
    <x v="21"/>
    <s v="Urbino"/>
    <s v="www.hotelmamiani.it"/>
    <s v="info@hotelmamiani.it"/>
  </r>
  <r>
    <x v="7"/>
    <s v="hotel marcelli"/>
    <s v="via litoranea 65"/>
    <x v="3"/>
    <s v="Numana"/>
    <s v="-"/>
    <s v="info@hotelmarcelli.it"/>
  </r>
  <r>
    <x v="1"/>
    <s v="hotel marcelli"/>
    <s v="via litoranea 65 65"/>
    <x v="3"/>
    <s v="Marcelli"/>
    <s v="-"/>
    <s v="info@hotelmarcelli.it"/>
  </r>
  <r>
    <x v="7"/>
    <s v="hotel marche"/>
    <s v="via kennedy 34"/>
    <x v="151"/>
    <s v="Ascoli Piceno"/>
    <s v="-"/>
    <s v="hotelmarche.ap@virgilio.it"/>
  </r>
  <r>
    <x v="7"/>
    <s v="hotel marconi"/>
    <s v="via c. maffei 114"/>
    <x v="7"/>
    <s v="San Benedetto Del Tronto"/>
    <s v="www.hotel-marconi.it"/>
    <s v="marconi@hotel-marconi.it"/>
  </r>
  <r>
    <x v="7"/>
    <s v="hotel mare"/>
    <s v="viale trieste 371"/>
    <x v="67"/>
    <s v="Pesaro"/>
    <s v="www.marepesaro.it"/>
    <s v="info@marepesaro.it"/>
  </r>
  <r>
    <x v="1"/>
    <s v="hotel mareblu' - bagni n° 31"/>
    <s v="lungomare mameli 50 50"/>
    <x v="11"/>
    <s v="Senigallia"/>
    <s v="-"/>
    <s v="-"/>
  </r>
  <r>
    <x v="7"/>
    <s v="hotel mariani"/>
    <s v="via dell' orfanotrofio 10"/>
    <x v="12"/>
    <s v="Jesi"/>
    <s v="www.hotelmariani.com"/>
    <s v="direzione@hotelmariani.com"/>
  </r>
  <r>
    <x v="7"/>
    <s v="hotel marina"/>
    <s v="viale adriatico 15"/>
    <x v="31"/>
    <s v="Fano"/>
    <s v="www.hotelmarinafano.it"/>
    <s v="info@hotelmarinafano.it"/>
  </r>
  <r>
    <x v="7"/>
    <s v="hotel massi"/>
    <s v="via aristide merloni 8"/>
    <x v="145"/>
    <s v="Matelica"/>
    <s v="-"/>
    <s v="-"/>
  </r>
  <r>
    <x v="7"/>
    <s v="hotel mastai"/>
    <s v="via abbagnano 12"/>
    <x v="11"/>
    <s v="-"/>
    <s v="www.hotelmastaisenigallia.it"/>
    <s v="info@hotelmastai.it"/>
  </r>
  <r>
    <x v="7"/>
    <s v="hotel meuble' la playa"/>
    <s v="via cola di rienzo 25"/>
    <x v="7"/>
    <s v="San Benedetto Del Tronto"/>
    <s v="http://web.tiscali.it/hotel.laplaya"/>
    <s v="meuble.playa@tiscali.it"/>
  </r>
  <r>
    <x v="7"/>
    <s v="hotel meuble' le cave"/>
    <s v="via monte conero 2"/>
    <x v="2"/>
    <s v="Sirolo"/>
    <s v="-"/>
    <s v="info@le-cave.it"/>
  </r>
  <r>
    <x v="7"/>
    <s v="hotel mimosa"/>
    <s v="via ischia 115"/>
    <x v="3"/>
    <s v="Numana"/>
    <s v="-"/>
    <s v="hotelmimosamarcelli@gmail.com"/>
  </r>
  <r>
    <x v="7"/>
    <s v="hotel miro'"/>
    <s v="piazzale cesare battisti 12"/>
    <x v="120"/>
    <s v="Apiro"/>
    <s v="www.miro-hotel.it"/>
    <s v="info@miro-hotel.it"/>
  </r>
  <r>
    <x v="7"/>
    <s v="hotel monteconero"/>
    <s v="via monteconero 26"/>
    <x v="2"/>
    <s v="Sirolo"/>
    <s v="www.hotelmonteconero.it"/>
    <s v="info@hotelmonteconero.it"/>
  </r>
  <r>
    <x v="7"/>
    <s v="hotel monti azzurri"/>
    <s v="via roma 25"/>
    <x v="153"/>
    <s v="Montemonaco"/>
    <s v="www.hotelmontiazzurri.com"/>
    <s v="info@hotelmontiazzurri.com"/>
  </r>
  <r>
    <x v="7"/>
    <s v="hotel napoleon"/>
    <s v="viale fiume 118"/>
    <x v="67"/>
    <s v="Pesaro"/>
    <s v="www.hotelnapoleonpesaro.it"/>
    <s v="info@hotelnapoleonpesaro.it"/>
  </r>
  <r>
    <x v="7"/>
    <s v="hotel nettuno"/>
    <s v="viale trieste 367"/>
    <x v="67"/>
    <s v="Pesaro"/>
    <s v="www.hotelnettunopesaro.it"/>
    <s v="info@hotelnettunopesaro.it"/>
  </r>
  <r>
    <x v="7"/>
    <s v="hotel nettuno"/>
    <s v="viale della vittoria 239"/>
    <x v="45"/>
    <s v="Porto San Giorgio"/>
    <s v="www.hotelnettuno.eu"/>
    <s v="info@hotelnettuno.eu"/>
  </r>
  <r>
    <x v="7"/>
    <s v="hotel nord est"/>
    <s v="via vittorio veneto 71"/>
    <x v="26"/>
    <s v="Gabicce Mare"/>
    <s v="www.nordesthotel.com"/>
    <s v="info@nordesthotel.com"/>
  </r>
  <r>
    <x v="7"/>
    <s v="hotel numana palace"/>
    <s v="via litoranea 10"/>
    <x v="3"/>
    <s v="Numana"/>
    <s v="www.hotelnumanapalace.com"/>
    <s v="hotelnumanapalace@fastnet.it"/>
  </r>
  <r>
    <x v="1"/>
    <s v="hotel numana palace"/>
    <s v="via litoranea 10 10"/>
    <x v="3"/>
    <s v="Numana"/>
    <s v="www.hotelnumanapalace.com"/>
    <s v="hotelnumanapalace@fastnet.it"/>
  </r>
  <r>
    <x v="7"/>
    <s v="hotel nuovo diana"/>
    <s v="lungomare leonardo da vinci 81"/>
    <x v="11"/>
    <s v="Senigallia"/>
    <s v="-"/>
    <s v="hotelnuovodiana@adriatic-sea.com"/>
  </r>
  <r>
    <x v="7"/>
    <s v="hotel palace"/>
    <s v="corso umberto i 1"/>
    <x v="13"/>
    <s v="Civitanova Marche"/>
    <s v="www.royalre.it"/>
    <s v="palace@royalre.it"/>
  </r>
  <r>
    <x v="7"/>
    <s v="hotel palazzo guiderocchi"/>
    <s v="via cesare battisti 3"/>
    <x v="151"/>
    <s v="Ascoli Piceno"/>
    <s v="www.palazzoguiderocchi.com"/>
    <s v="info@palazzoguiderocchi.com"/>
  </r>
  <r>
    <x v="7"/>
    <s v="hotel paradiso"/>
    <s v="via abruzzi 7"/>
    <x v="11"/>
    <s v="Senigallia"/>
    <s v="www.hotelparadisosenigallia.it"/>
    <s v="info@hotelparadisosenigallia.it"/>
  </r>
  <r>
    <x v="7"/>
    <s v="hotel paradiso"/>
    <s v="piazza umberto i 7"/>
    <x v="60"/>
    <s v="Amandola"/>
    <s v="sibillinihotels.it"/>
    <s v="hparadiso@inwind.it"/>
  </r>
  <r>
    <x v="7"/>
    <s v="hotel parco"/>
    <s v="via g. donizetti 2"/>
    <x v="169"/>
    <s v="Castelfidardo"/>
    <s v="www.hotelparco.net"/>
    <s v="info@hotelparco.net"/>
  </r>
  <r>
    <x v="7"/>
    <s v="hotel parco dei principi"/>
    <s v="lungomare alcide de gasperi 90"/>
    <x v="5"/>
    <s v="Grottammare"/>
    <s v="www.hotelparcodeiprincipi.it"/>
    <s v="htlparcodeiprincipi@tiscalinet.it"/>
  </r>
  <r>
    <x v="7"/>
    <s v="hotel pellegrino e pace"/>
    <s v="piazza della madonna 51/52"/>
    <x v="10"/>
    <s v="Loreto"/>
    <s v="www.pellegrinoepace.com"/>
    <s v="info@pellegrinoepace.com"/>
  </r>
  <r>
    <x v="7"/>
    <s v="hotel pennile"/>
    <s v="via gaetano spalvieri 13/a"/>
    <x v="151"/>
    <s v="Ascoli Piceno"/>
    <s v="www.hotelpennile.it"/>
    <s v="info@hotelpennile.it"/>
  </r>
  <r>
    <x v="7"/>
    <s v="hotel philosophy"/>
    <s v="via nino bixio 1"/>
    <x v="150"/>
    <s v="Monsampolo Del Tronto"/>
    <s v="www.albergophilosophy.com"/>
    <s v="hotelphilosophy@gmail.com"/>
  </r>
  <r>
    <x v="7"/>
    <s v="hotel pineta"/>
    <s v="viale della vittoria 15"/>
    <x v="73"/>
    <s v="Cagli"/>
    <s v="-"/>
    <s v="info@hpineta.com"/>
  </r>
  <r>
    <x v="7"/>
    <s v="hotel pineta"/>
    <s v="viale trieste 191"/>
    <x v="163"/>
    <s v="Lungomare Nord"/>
    <s v="www.hotelpinetapse.it"/>
    <s v="info@hotelpinetapse.it"/>
  </r>
  <r>
    <x v="1"/>
    <s v="hotel playa principe"/>
    <s v="via buonincontri 1 1"/>
    <x v="31"/>
    <s v="Fano"/>
    <s v="-"/>
    <s v="-"/>
  </r>
  <r>
    <x v="7"/>
    <s v="hotel president's"/>
    <s v="lungomare n. sauro 33"/>
    <x v="67"/>
    <s v="-"/>
    <s v="-"/>
    <s v="info@hotelpresidents.it"/>
  </r>
  <r>
    <x v="7"/>
    <s v="hotel prestige"/>
    <s v="via cappellini 94"/>
    <x v="31"/>
    <s v="Torrette Di Fano"/>
    <s v="www.hprestige.it"/>
    <s v="info@hprestige.it"/>
  </r>
  <r>
    <x v="7"/>
    <s v="hotel promenade"/>
    <s v="viale trieste 115"/>
    <x v="67"/>
    <s v="Pesaro"/>
    <s v="www.hotelpromenade.pu.it"/>
    <s v="info@hotelpromenade.pu.it"/>
  </r>
  <r>
    <x v="7"/>
    <s v="hotel recina"/>
    <s v="loc. valle cascia 40"/>
    <x v="108"/>
    <s v="Loc. Valle Cascia N. 40"/>
    <s v="www.recinahotel.it"/>
    <s v="info@recinahotel.it"/>
  </r>
  <r>
    <x v="10"/>
    <s v="hotel residence charly"/>
    <s v="via nazionale 78"/>
    <x v="35"/>
    <s v="Fermo"/>
    <s v="www.hotelresidencecharly.it"/>
    <s v="info@hotelresidencecharly.it"/>
  </r>
  <r>
    <x v="7"/>
    <s v="hotel residenza cento torri"/>
    <s v="via costanzo mazzoni 4"/>
    <x v="151"/>
    <s v="Ascoli Piceno"/>
    <s v="www.centotorri.com"/>
    <s v="info@centotorri.com"/>
  </r>
  <r>
    <x v="7"/>
    <s v="hotel ristorante ai pini"/>
    <s v="via filippo corridoni 101"/>
    <x v="6"/>
    <s v="Sarnano"/>
    <s v="-"/>
    <s v="-"/>
  </r>
  <r>
    <x v="7"/>
    <s v="hotel ristorante ambro"/>
    <s v="-"/>
    <x v="43"/>
    <s v="Loc. Ambro"/>
    <s v="-"/>
    <s v="cristiano85.bocci@tiscali.it"/>
  </r>
  <r>
    <x v="7"/>
    <s v="hotel ristorante conchiglia verde"/>
    <s v="via giovanni xxiii 12"/>
    <x v="2"/>
    <s v="Sirolo"/>
    <s v="www.conchigliaverde.it"/>
    <s v="info@conchigliaverde.it"/>
  </r>
  <r>
    <x v="7"/>
    <s v="hotel ristorante elena"/>
    <s v="via g. rosi 14"/>
    <x v="47"/>
    <s v="Visso"/>
    <s v="www.hotelristorantelena.com"/>
    <s v="info@hotelristorantelena"/>
  </r>
  <r>
    <x v="7"/>
    <s v="hotel ristorante giardino"/>
    <s v="via enrico mattei 4"/>
    <x v="62"/>
    <s v="San Lorenzo In Campo"/>
    <s v="www.hotelgiardino.it"/>
    <s v="info@hotelgiardino.it"/>
  </r>
  <r>
    <x v="7"/>
    <s v="hotel ristorante i tigli"/>
    <s v="via del teatro 31"/>
    <x v="58"/>
    <s v="Corinaldo"/>
    <s v="www.corinaldoalbergodiffuso.it"/>
    <s v="cantinalangelina@libero.it"/>
  </r>
  <r>
    <x v="0"/>
    <s v="hotel ristorante il caminetto"/>
    <s v="via cimarosa 8"/>
    <x v="45"/>
    <s v="Porto San Giorgio"/>
    <s v="www.hotelcaminetto.it"/>
    <s v="info@hotelcaminetto.it"/>
  </r>
  <r>
    <x v="7"/>
    <s v="hotel ristorante il gambero"/>
    <s v="via mazzini 1"/>
    <x v="163"/>
    <s v="Porto Sant' Elpidio"/>
    <s v="www.hotelilgambero.it"/>
    <s v="info@hotelilgambero.it"/>
  </r>
  <r>
    <x v="7"/>
    <s v="hotel ristorante il grillo"/>
    <s v="contrada colle in su 29"/>
    <x v="15"/>
    <s v="Acquaviva Picena"/>
    <s v="www.hotelilgrillo.it"/>
    <s v="info@hotelilgrillo.it"/>
  </r>
  <r>
    <x v="7"/>
    <s v="hotel ristorante il passo"/>
    <s v="via salaria 96"/>
    <x v="33"/>
    <s v="Acquasanta Terme"/>
    <s v="www.hotelilpasso.it"/>
    <s v="scrivimi@hotelilpasso.it"/>
  </r>
  <r>
    <x v="7"/>
    <s v="hotel ristorante la foresteria"/>
    <s v="contrada abbadia di fiastra  11"/>
    <x v="0"/>
    <s v="Abbadia Di Fiastra - Tolentino"/>
    <s v="www.laforesteria.it"/>
    <s v="info@laforesteria.it"/>
  </r>
  <r>
    <x v="7"/>
    <s v="hotel ristorante le grotte"/>
    <s v="loc. pontebovesecco 14"/>
    <x v="111"/>
    <s v="Loc. Pontebovesecco"/>
    <s v="www.hotellegrotte.it"/>
    <s v="info@hotellegrotte.it"/>
  </r>
  <r>
    <x v="7"/>
    <s v="hotel ristorante miraconero"/>
    <s v="via scossicci 16"/>
    <x v="20"/>
    <s v="Porto Recanati"/>
    <s v="www.miraconero.it"/>
    <s v="miraconero@alice.it"/>
  </r>
  <r>
    <x v="7"/>
    <s v="hotel ristorante monastero  valledacqua"/>
    <s v="localita' valledacqua 18"/>
    <x v="33"/>
    <s v="Acquasanta Terme"/>
    <s v="www.hotelmonasterovalledacqua.it"/>
    <s v="info@hotelmonasterovalledacqua.it"/>
  </r>
  <r>
    <x v="7"/>
    <s v="hotel ristorante moretti dante"/>
    <s v="via fermi 4"/>
    <x v="97"/>
    <s v="Montelupone"/>
    <s v="www.hotelmoretti.it"/>
    <s v="info@hotelmoretti.it"/>
  </r>
  <r>
    <x v="7"/>
    <s v="hotel ristorante o'viv"/>
    <s v="via marziale 43"/>
    <x v="15"/>
    <s v="-"/>
    <s v="-"/>
    <s v="oviv.acquavivapicena@gmail.com"/>
  </r>
  <r>
    <x v="7"/>
    <s v="hotel ristorante pineta"/>
    <s v="località campodonico di fabriano 102"/>
    <x v="18"/>
    <s v="Fabriano"/>
    <s v="www.pinetahotel.com"/>
    <s v="info@pinetahotel.com"/>
  </r>
  <r>
    <x v="7"/>
    <s v="hotel ristorante pizzeria chiar di luna"/>
    <s v="via a.panzini 19"/>
    <x v="11"/>
    <s v="-"/>
    <s v="http://ginnoxp.wix.com/chiardiluna"/>
    <s v="solesoridente@gmail.com"/>
  </r>
  <r>
    <x v="7"/>
    <s v="hotel ristorante terme san vittore"/>
    <s v="frazione san vittore 8"/>
    <x v="111"/>
    <s v="-"/>
    <s v="www.hoteltermesanvittore.com"/>
    <s v="hoteltermesanvittore@gmail.com"/>
  </r>
  <r>
    <x v="7"/>
    <s v="hotel ristorante tre lanterne"/>
    <s v="frazione cagnano 1"/>
    <x v="33"/>
    <s v="Acquasanta Terme"/>
    <s v="-"/>
    <s v="info@trelanterne.it"/>
  </r>
  <r>
    <x v="7"/>
    <s v="hotel ristorante villa fanini"/>
    <s v="via g. sacconi 52"/>
    <x v="217"/>
    <s v="Maltignano"/>
    <s v="-"/>
    <s v="info@villafanini.it"/>
  </r>
  <r>
    <x v="7"/>
    <s v="hotel ristorante villa sgariglia"/>
    <s v="frazione piagge 395"/>
    <x v="151"/>
    <s v="Ascoli Piceno"/>
    <s v="www.villasgariglia.it"/>
    <s v="info@villasgariglia.it"/>
  </r>
  <r>
    <x v="7"/>
    <s v="hotel ritz"/>
    <s v="lungomare alighieri 142"/>
    <x v="11"/>
    <s v="Senigallia"/>
    <s v="www.hritz.it"/>
    <s v="info@hritz.it"/>
  </r>
  <r>
    <x v="1"/>
    <s v="hotel ritz - bagni n° 95"/>
    <s v="-"/>
    <x v="11"/>
    <s v="Senigallia"/>
    <s v="-"/>
    <s v="-"/>
  </r>
  <r>
    <x v="7"/>
    <s v="hotel rosa meuble'"/>
    <s v="lungomare gramsci 177"/>
    <x v="45"/>
    <s v="Porto San Giorgio"/>
    <s v="http://www.rosameuble.it"/>
    <s v="info@rosameuble.it"/>
  </r>
  <r>
    <x v="7"/>
    <s v="hotel rossini"/>
    <s v="viale guglielmo marconi 44"/>
    <x v="67"/>
    <s v="Pesaro"/>
    <s v="www.hotelrossini.it"/>
    <s v="info@hotelrossini.it"/>
  </r>
  <r>
    <x v="7"/>
    <s v="hotel royal"/>
    <s v="lungomare alighieri 146"/>
    <x v="11"/>
    <s v="Senigallia"/>
    <s v="www.hotelroyalsenigallia.it"/>
    <s v="info@hotelroyalsenigallia.it"/>
  </r>
  <r>
    <x v="7"/>
    <s v="hotel royal"/>
    <s v="viale enea silvio piccolomini 3"/>
    <x v="35"/>
    <s v="Fermo"/>
    <s v="www.royalre.it"/>
    <s v="royal@royalre.it"/>
  </r>
  <r>
    <x v="1"/>
    <s v="hotel ruhig di cilina mare srl"/>
    <s v="via faa' di bruno 165 165"/>
    <x v="31"/>
    <s v="Fano"/>
    <s v="www.hotelruhig.com"/>
    <s v="info@hotelruhig.com"/>
  </r>
  <r>
    <x v="7"/>
    <s v="hotel sabra"/>
    <s v="via puglie 4"/>
    <x v="11"/>
    <s v="Senigallia"/>
    <s v="www.hotelsabra.it"/>
    <s v="info@hotelsabra.it"/>
  </r>
  <r>
    <x v="7"/>
    <s v="hotel san claudio"/>
    <s v="contrada san claudio 14"/>
    <x v="172"/>
    <s v="Corridonia"/>
    <s v="www.hotelsanclaudio.it"/>
    <s v="info@hotelsanclaudio.it"/>
  </r>
  <r>
    <x v="7"/>
    <s v="hotel san crispino"/>
    <s v="via dante alighieri 222"/>
    <x v="141"/>
    <s v="Morrovalle"/>
    <s v="www.hotelsancrispino.it"/>
    <s v="info@hotelsancrispino.it"/>
  </r>
  <r>
    <x v="7"/>
    <s v="hotel san gabriele"/>
    <s v="via guglielmo marconi 22"/>
    <x v="10"/>
    <s v="Loreto"/>
    <s v="www.loretohotel.it"/>
    <s v="hotel.sangabriele@libero.it"/>
  </r>
  <r>
    <x v="7"/>
    <s v="hotel san marco"/>
    <s v="via garibaldi 6"/>
    <x v="194"/>
    <s v="Servigliano"/>
    <s v="-"/>
    <s v="alesiacesetti@alice.it"/>
  </r>
  <r>
    <x v="7"/>
    <s v="hotel san michele"/>
    <s v="via amaducci 51"/>
    <x v="174"/>
    <s v="Carpegna"/>
    <s v="-"/>
    <s v="info@euromtour.it"/>
  </r>
  <r>
    <x v="7"/>
    <s v="hotel sans souci"/>
    <s v="viale mare 9"/>
    <x v="26"/>
    <s v="Gabicce Mare"/>
    <s v="www.parkhotels.it/sanssouci"/>
    <s v="sanssouci@parkhotels.it"/>
  </r>
  <r>
    <x v="7"/>
    <s v="hotel sayonara"/>
    <s v="viale della vittoria 12"/>
    <x v="26"/>
    <s v="Gabicce Mare"/>
    <s v="www.sayonarahotel.com"/>
    <s v="info@sayonarahotel.com"/>
  </r>
  <r>
    <x v="7"/>
    <s v="hotel scogliera"/>
    <s v="via del golfo 21"/>
    <x v="3"/>
    <s v="Numana"/>
    <s v="www.hotelscogliera.com"/>
    <s v="info@hotelscogliera.it"/>
  </r>
  <r>
    <x v="7"/>
    <s v="hotel seeport"/>
    <s v="via rupi di xxix settembre 12"/>
    <x v="4"/>
    <s v="-"/>
    <s v="www.seeporthotel.com"/>
    <s v="info@seeporthotel.com"/>
  </r>
  <r>
    <x v="7"/>
    <s v="hotel sette colli"/>
    <s v="via gemme 1"/>
    <x v="34"/>
    <s v="Filottrano"/>
    <s v="settecolli.it"/>
    <s v="hotel@settecolli.it"/>
  </r>
  <r>
    <x v="7"/>
    <s v="hotel sirolo"/>
    <s v="via grilli 26"/>
    <x v="2"/>
    <s v="Sirolo"/>
    <s v="www.hotel-sirolo.eu"/>
    <s v="info@hotel-sirolo.eu"/>
  </r>
  <r>
    <x v="7"/>
    <s v="hotel softwood infinito"/>
    <s v="via capodaglio 8"/>
    <x v="54"/>
    <s v="Zona Ind.Le Squartabue"/>
    <s v="-"/>
    <s v="hotel_softwood_infinito@alice.it"/>
  </r>
  <r>
    <x v="1"/>
    <s v="hotel solarium srl"/>
    <s v="viale europa 102 102"/>
    <x v="7"/>
    <s v="-"/>
    <s v="www.hotelsolarium.it"/>
    <s v="info@hotelsolarium.it"/>
  </r>
  <r>
    <x v="7"/>
    <s v="hotel sole resort"/>
    <s v="via faa' di bruno 103"/>
    <x v="31"/>
    <s v="Fano"/>
    <s v="www.hotelsole-marotta.it"/>
    <s v="info@hotelsole-marotta.it"/>
  </r>
  <r>
    <x v="7"/>
    <s v="hotel sorriso"/>
    <s v="via flaminia 109"/>
    <x v="3"/>
    <s v="Numana"/>
    <s v="www.hotelsorrisonumana.it"/>
    <s v="info@hotelsorrisonumana.it"/>
  </r>
  <r>
    <x v="1"/>
    <s v="hotel sorriso"/>
    <s v="-"/>
    <x v="3"/>
    <s v="Numana"/>
    <s v="www.hotelsorrisonumana.it"/>
    <s v="info@hotelsorrisonumana.it"/>
  </r>
  <r>
    <x v="7"/>
    <s v="hotel souvenir"/>
    <s v="lungomare leonardo da vinci 21"/>
    <x v="11"/>
    <s v="Senigallia"/>
    <s v="www.hotelsouvenir.it"/>
    <s v="info@hotelsouvenir.it"/>
  </r>
  <r>
    <x v="7"/>
    <s v="hotel spiaggia d'oro"/>
    <s v="via faa' di bruno 1"/>
    <x v="17"/>
    <s v="Fano"/>
    <s v="hotelspiaggiadoromarotta.jimdo.com"/>
    <s v="spiaggiadoromarotta@libero.it"/>
  </r>
  <r>
    <x v="7"/>
    <s v="hotel splendid"/>
    <s v="via armando diaz 5"/>
    <x v="26"/>
    <s v="Gabicce Mare"/>
    <s v="www.hotelsplendidgabicce.it"/>
    <s v="lucianapiermaria@libero.it"/>
  </r>
  <r>
    <x v="7"/>
    <s v="hotel stella"/>
    <s v="via giulietti 9"/>
    <x v="2"/>
    <s v="Sirolo"/>
    <s v="www.stellahotel.it"/>
    <s v="info@stellahotel.it"/>
  </r>
  <r>
    <x v="1"/>
    <s v="hotel sunrise"/>
    <s v="via san giacomo 25 25"/>
    <x v="7"/>
    <s v="San Benedetto Del Tronto"/>
    <s v="www.hotelsunrise.it"/>
    <s v="mail@hotelsunrise.it"/>
  </r>
  <r>
    <x v="7"/>
    <s v="hotel taormina"/>
    <s v="via dei mille 93"/>
    <x v="7"/>
    <s v="San Benedetto Del Tronto"/>
    <s v="www.hoteltaormina.it"/>
    <s v="info@hoteltaormina.it"/>
  </r>
  <r>
    <x v="7"/>
    <s v="hotel terenzio"/>
    <s v="c.da san martino 24"/>
    <x v="80"/>
    <s v="Castignano"/>
    <s v="-"/>
    <s v="corradettigiampiero@tiscali.it"/>
  </r>
  <r>
    <x v="7"/>
    <s v="hotel terme alessandra gonzaga centro benessere spa"/>
    <s v="circonvallazione 7"/>
    <x v="122"/>
    <s v="Macerata Feltria"/>
    <s v="www.hoteltermealessandragonzaga.it"/>
    <s v="info@hoteltermealessandragonzaga.it"/>
  </r>
  <r>
    <x v="7"/>
    <s v="hotel thea"/>
    <s v="via vittorio veneto 7"/>
    <x v="26"/>
    <s v="Gabicce Mare"/>
    <s v="www.hotelthea.it"/>
    <s v="info@hotelthea.it"/>
  </r>
  <r>
    <x v="7"/>
    <s v="hotel thea dipendenza"/>
    <s v="via vittorio veneto 16"/>
    <x v="26"/>
    <s v="Gabicce Mare"/>
    <s v="www.hotelthea.it"/>
    <s v="info@hotelthea.it"/>
  </r>
  <r>
    <x v="7"/>
    <s v="hotel torresi"/>
    <s v="contrada strada regina 60"/>
    <x v="148"/>
    <s v="Potenza Picena"/>
    <s v="www.hoteltorresi.it"/>
    <s v="info@hoteltorresi.it"/>
  </r>
  <r>
    <x v="0"/>
    <s v="hotel torresi affittacamere"/>
    <s v="via strada regina 60"/>
    <x v="148"/>
    <s v="-"/>
    <s v="-"/>
    <s v="info@hoteltorresi.it"/>
  </r>
  <r>
    <x v="7"/>
    <s v="hotel touring"/>
    <s v="via degli spagnoli 18"/>
    <x v="19"/>
    <s v="Falconara Marittima"/>
    <s v="www.touringhotel.it"/>
    <s v="info@touringhotel.it"/>
  </r>
  <r>
    <x v="7"/>
    <s v="hotel trieste"/>
    <s v="via trieste 27"/>
    <x v="11"/>
    <s v="Senigallia"/>
    <s v="www.hotelpensionetrieste.com"/>
    <s v="info@hotelpensionetrieste.com"/>
  </r>
  <r>
    <x v="7"/>
    <s v="hotel trieste dipendenza 1"/>
    <s v="via trieste 25"/>
    <x v="11"/>
    <s v="-"/>
    <s v="www.hotelpensionetrieste.com"/>
    <s v="info@hotelpensionetrieste.com"/>
  </r>
  <r>
    <x v="7"/>
    <s v="hotel trieste dipendenza 2"/>
    <s v="via trieste 29"/>
    <x v="11"/>
    <s v="-"/>
    <s v="www.hotelpensionetrieste.com"/>
    <s v="info@hotelpensionetrieste.com"/>
  </r>
  <r>
    <x v="7"/>
    <s v="hotel trieste dipendenza 3"/>
    <s v="via trieste 32"/>
    <x v="11"/>
    <s v="-"/>
    <s v="www.hotelpensionetrieste.com"/>
    <s v="info@hotelpensionetrieste.com"/>
  </r>
  <r>
    <x v="7"/>
    <s v="hotel ussita"/>
    <s v="piazza dei cavallari 1"/>
    <x v="201"/>
    <s v="Ussita"/>
    <s v="www.hotelussita.it"/>
    <s v="amministrazione@hotelussita.it"/>
  </r>
  <r>
    <x v="1"/>
    <s v="hotel velia"/>
    <s v="viale alcide de gasperi 20 20"/>
    <x v="5"/>
    <s v="-"/>
    <s v="-"/>
    <s v="velia@grottammare.it"/>
  </r>
  <r>
    <x v="7"/>
    <s v="hotel victoria"/>
    <s v="piazza san vittorino 5"/>
    <x v="46"/>
    <s v="Pioraco"/>
    <s v="-"/>
    <s v="-"/>
  </r>
  <r>
    <x v="7"/>
    <s v="hotel vienna"/>
    <s v="via rieti 41"/>
    <x v="11"/>
    <s v="Senigallia"/>
    <s v="www.vienna-hotel.it"/>
    <s v="info@vienna-hotel.it"/>
  </r>
  <r>
    <x v="7"/>
    <s v="hotel villa del mare"/>
    <s v="via sardegna 4"/>
    <x v="11"/>
    <s v="Senigallia"/>
    <s v="www.villadelmare.it"/>
    <s v="hotel@villadelmare.it"/>
  </r>
  <r>
    <x v="7"/>
    <s v="hotel villa picena"/>
    <s v="via salaria 66"/>
    <x v="57"/>
    <s v="Colli Del Tronto"/>
    <s v="www.villapicena.it"/>
    <s v="info@villapicena.it"/>
  </r>
  <r>
    <x v="7"/>
    <s v="hotel villa pigna"/>
    <s v="viale assisi 33"/>
    <x v="204"/>
    <s v="Folignano"/>
    <s v="www.hotelvillapigna.it"/>
    <s v="reception@hotelvillapigna.it"/>
  </r>
  <r>
    <x v="7"/>
    <s v="hotel villa quiete"/>
    <s v="localita' valle cascia 6"/>
    <x v="108"/>
    <s v="Montecassiano"/>
    <s v="www.villaquiete.it"/>
    <s v="info@villaquiete.it"/>
  </r>
  <r>
    <x v="7"/>
    <s v="hotel villa sgariglia resort"/>
    <s v="via salaria 1"/>
    <x v="151"/>
    <s v="Campolungo"/>
    <s v="www.villasgariglia.com"/>
    <s v="info@villasgariglia.com"/>
  </r>
  <r>
    <x v="7"/>
    <s v="hotel villa sirena"/>
    <s v="via del golfo 24"/>
    <x v="3"/>
    <s v="Numana"/>
    <s v="-"/>
    <s v="info@villasirena.it"/>
  </r>
  <r>
    <x v="7"/>
    <s v="hotel villa sorriso"/>
    <s v="lungomare alighieri 98"/>
    <x v="11"/>
    <s v="Senigallia"/>
    <s v="hotelvillasorriso.altervista.org"/>
    <s v="hotelvillasorrisosenigallia@gmail.com"/>
  </r>
  <r>
    <x v="7"/>
    <s v="hotel welcome srl"/>
    <s v="via a. ponchielli 5"/>
    <x v="7"/>
    <s v="San Benedetto Del Tronto"/>
    <s v="www.hotelwelcome.it"/>
    <s v="info@hotelwelcome.it"/>
  </r>
  <r>
    <x v="7"/>
    <s v="hotel zampillo"/>
    <s v="via f. maratta 14"/>
    <x v="7"/>
    <s v="San Benedetto Del Tronto"/>
    <s v="www.hotelzampillo.it"/>
    <s v="direzione@hotelzampillo.it"/>
  </r>
  <r>
    <x v="5"/>
    <s v="house zii rental"/>
    <s v="via san giacomo 38"/>
    <x v="116"/>
    <s v="Monte San Giusto"/>
    <s v="www.countrygiusto.com"/>
    <s v="info@countrygiusto.com"/>
  </r>
  <r>
    <x v="4"/>
    <s v="hunters lodce"/>
    <s v="c.da scarchi 16"/>
    <x v="127"/>
    <s v="2 Km Al Di Fuori Gualdo Sulla Strada Che Conduce Alla Ss78"/>
    <s v="www.hunters-lodge.org"/>
    <s v="kentreves@tiscali.it"/>
  </r>
  <r>
    <x v="6"/>
    <s v="i calanchi agriturismo"/>
    <s v="strada provinciale per borgo massano 5"/>
    <x v="75"/>
    <s v="-"/>
    <s v="www.icalanchiagriturismo.com"/>
    <s v="info@icalanchiagriturismo.com"/>
  </r>
  <r>
    <x v="6"/>
    <s v="i castagni della pianella"/>
    <s v="loc. pianella sn"/>
    <x v="230"/>
    <s v="Loc. La Pianella"/>
    <s v="-"/>
    <s v="manenti.stefano@tiscali.it"/>
  </r>
  <r>
    <x v="6"/>
    <s v="i cigni"/>
    <s v="c.da san giovanni 1"/>
    <x v="119"/>
    <s v="Montefiore Dell' Aso"/>
    <s v="www.agriturismoicigni.it"/>
    <s v="info@agriturismoicigni.it"/>
  </r>
  <r>
    <x v="6"/>
    <s v="i ciliegi del checco"/>
    <s v="via serra 71"/>
    <x v="193"/>
    <s v="San Marcello"/>
    <s v="www.iciliegidelchecco.com"/>
    <s v="iciliegidelchecco@virgilio.it"/>
  </r>
  <r>
    <x v="5"/>
    <s v="i colori della mela"/>
    <s v="localita' montecalende 51"/>
    <x v="21"/>
    <s v="Urbino"/>
    <s v="-"/>
    <s v="sweetalegi@tiscali.it"/>
  </r>
  <r>
    <x v="7"/>
    <s v="i cugini"/>
    <s v="via don luigi sturzo 1"/>
    <x v="169"/>
    <s v="Castelfidardo"/>
    <s v="www.hotelicugini.it"/>
    <s v="ristoranteicugini@tin.it"/>
  </r>
  <r>
    <x v="0"/>
    <s v="i delfini"/>
    <s v="via kennedy 32"/>
    <x v="30"/>
    <s v="Cupra Marittima"/>
    <s v="www.residencecupra.it"/>
    <s v="info@residencecupra.it"/>
  </r>
  <r>
    <x v="1"/>
    <s v="i delfini snc"/>
    <s v="via cristoforo colombo 1 1"/>
    <x v="26"/>
    <s v="Gabicce Mare"/>
    <s v="-"/>
    <s v="-"/>
  </r>
  <r>
    <x v="7"/>
    <s v="i duchi"/>
    <s v="via varino favorino 72"/>
    <x v="40"/>
    <s v="Camerino"/>
    <s v="www.hoteliduchi.com"/>
    <s v="info@hoteliduchi.com"/>
  </r>
  <r>
    <x v="6"/>
    <s v="i duchi pellegrini"/>
    <s v="via scarpara alta 16/a"/>
    <x v="231"/>
    <s v="Santa Maria Nuova"/>
    <s v="-"/>
    <s v="iduchipellegrini@libero.it"/>
  </r>
  <r>
    <x v="6"/>
    <s v="i due pini"/>
    <s v="c.da vallonica 7"/>
    <x v="139"/>
    <s v="Treia"/>
    <s v="-"/>
    <s v="-"/>
  </r>
  <r>
    <x v="0"/>
    <s v="i gabbiani"/>
    <s v="via sorrento 32"/>
    <x v="3"/>
    <s v="Numana"/>
    <s v="-"/>
    <s v="-"/>
  </r>
  <r>
    <x v="0"/>
    <s v="i girasoli"/>
    <s v="frazione giove 12"/>
    <x v="86"/>
    <s v="Muccia"/>
    <s v="www.residenceigirasoli.it"/>
    <s v="info@residenceigirasoli.it"/>
  </r>
  <r>
    <x v="0"/>
    <s v="i magnoni s.r.l."/>
    <s v="frazione montesecco 156"/>
    <x v="89"/>
    <s v="Pergola"/>
    <s v="www.imagnoni.com"/>
    <s v="imagnoni@imagnoni.com"/>
  </r>
  <r>
    <x v="5"/>
    <s v="i ponti soc. coop."/>
    <s v="localita' santa maria candelora 1"/>
    <x v="24"/>
    <s v="Cingoli"/>
    <s v="-"/>
    <s v="santori.giuseppe@tiscali.it"/>
  </r>
  <r>
    <x v="6"/>
    <s v="i sapori di un tempo"/>
    <s v="via dell'industria  36"/>
    <x v="20"/>
    <s v="Porto Recanati"/>
    <s v="www.isaporidiuntempo.com"/>
    <s v="info@isaporidiuntempo.com"/>
  </r>
  <r>
    <x v="6"/>
    <s v="i sassi di san giuseppe"/>
    <s v="contrada san giuseppe 4"/>
    <x v="101"/>
    <s v="Montegiorgio"/>
    <s v="www.isassidisangiuseppe.it"/>
    <s v="info@isassidisangiuseppe.it"/>
  </r>
  <r>
    <x v="2"/>
    <s v="i somarelli di finicelli elisabetta"/>
    <s v="frazione massaprofoglio 1"/>
    <x v="86"/>
    <s v="Muccia"/>
    <s v="-"/>
    <s v="elisabettafinicelli@mail.it"/>
  </r>
  <r>
    <x v="1"/>
    <s v="i tamerici"/>
    <s v="via litoranea 209 209"/>
    <x v="3"/>
    <s v="Numana"/>
    <s v="-"/>
    <s v="-"/>
  </r>
  <r>
    <x v="6"/>
    <s v="i tre filari"/>
    <s v="contrada bagnolo 38/a"/>
    <x v="54"/>
    <s v="Recanati"/>
    <s v="www.itrefilari.it"/>
    <s v="itrefilari@virgilio.it"/>
  </r>
  <r>
    <x v="6"/>
    <s v="i tre mori"/>
    <s v="localita' grifoleto 54"/>
    <x v="89"/>
    <s v="Loc. Colventoso Pantana"/>
    <s v="www.agriturismoitremori.it"/>
    <s v="info@agriturismoitremori.it"/>
  </r>
  <r>
    <x v="2"/>
    <s v="i tre paesi"/>
    <s v="via romita 16"/>
    <x v="161"/>
    <s v="Cupramontana"/>
    <s v="www.trepaesi.eu"/>
    <s v="info@trepaesi.com"/>
  </r>
  <r>
    <x v="4"/>
    <s v="iacchini isabella"/>
    <s v="via giacomo puccini 18"/>
    <x v="31"/>
    <s v="Fano"/>
    <s v="-"/>
    <s v="biagiotti.giacomo@gmail.com"/>
  </r>
  <r>
    <x v="4"/>
    <s v="iacomucci silvano"/>
    <s v="via delle mura 15"/>
    <x v="196"/>
    <s v="Montefabbri"/>
    <s v="-"/>
    <s v="silvano.iacomucci@gmail.it"/>
  </r>
  <r>
    <x v="7"/>
    <s v="ideal"/>
    <s v="viale nazario sauro 50"/>
    <x v="30"/>
    <s v="Cupra Marittima"/>
    <s v="www.hotelideal-cupra.it"/>
    <s v="info@hotelideal-cupra.it"/>
  </r>
  <r>
    <x v="1"/>
    <s v="ideal"/>
    <s v="-"/>
    <x v="30"/>
    <s v="-"/>
    <s v="www.hotelideal-cupra.it"/>
    <s v="info@hotelideal-cupra.it"/>
  </r>
  <r>
    <x v="1"/>
    <s v="iguana"/>
    <s v="-"/>
    <x v="7"/>
    <s v="-"/>
    <s v="-"/>
    <s v="-"/>
  </r>
  <r>
    <x v="2"/>
    <s v="il bardo"/>
    <s v="via valdice 9"/>
    <x v="54"/>
    <s v="Recanati"/>
    <s v="-"/>
    <s v="d.gattiventurini@gmail.com"/>
  </r>
  <r>
    <x v="0"/>
    <s v="il bedrooms di porta maggiore"/>
    <s v="via milano 2"/>
    <x v="151"/>
    <s v="Ascoli Piceno"/>
    <s v="-"/>
    <s v="-"/>
  </r>
  <r>
    <x v="5"/>
    <s v="il belvedere"/>
    <s v="fraz. piticchio 124"/>
    <x v="14"/>
    <s v="Piticchio"/>
    <s v="www.ilcastellocountryhouse.it"/>
    <s v="info@ilcastellocountryhouse.it"/>
  </r>
  <r>
    <x v="1"/>
    <s v="il bertoldo di milletti &amp; di mattia sas"/>
    <s v="via lungomare 127/a"/>
    <x v="39"/>
    <s v="Marina Di Montemarciano"/>
    <s v="-"/>
    <s v="-"/>
  </r>
  <r>
    <x v="6"/>
    <s v="il betellico di camilletti luigi"/>
    <s v="via betellico 15"/>
    <x v="2"/>
    <s v="Coppo"/>
    <s v="-"/>
    <s v="roberto.camilletti@alice.it"/>
  </r>
  <r>
    <x v="5"/>
    <s v="il biroccio"/>
    <s v="via ca' bernocco 2"/>
    <x v="21"/>
    <s v="Urbino"/>
    <s v="www.ilbiroccio.it"/>
    <s v="info@ilbiroccio.it"/>
  </r>
  <r>
    <x v="6"/>
    <s v="il borghetto"/>
    <s v="località bugione 4"/>
    <x v="43"/>
    <s v="Montefortino"/>
    <s v="www.ilborghetto.com"/>
    <s v="info@ilborghetto.com"/>
  </r>
  <r>
    <x v="1"/>
    <s v="il borghetto beach"/>
    <s v="-"/>
    <x v="30"/>
    <s v="Cupramarittima"/>
    <s v="-"/>
    <s v="-"/>
  </r>
  <r>
    <x v="0"/>
    <s v="il borgo"/>
    <s v="via cesare 1/b"/>
    <x v="55"/>
    <s v="-"/>
    <s v="ww.ilborgotavullia.it"/>
    <s v="sandroniambra@gmail.com"/>
  </r>
  <r>
    <x v="7"/>
    <s v="il borgo del vento"/>
    <s v="-"/>
    <x v="114"/>
    <s v="-"/>
    <s v="-"/>
    <s v="-"/>
  </r>
  <r>
    <x v="5"/>
    <s v="il borgo della miniera"/>
    <s v="via molino belluzzi 8"/>
    <x v="21"/>
    <s v="Urbino"/>
    <s v="-"/>
    <s v="info@urbinoincoming.it"/>
  </r>
  <r>
    <x v="6"/>
    <s v="il boschetto"/>
    <s v="fraz. san giovanni battista 157/e"/>
    <x v="14"/>
    <s v="San Giovanni Battista"/>
    <s v="www.agriturismoilboschetto.com"/>
    <s v="info@agriturismoilboschetto.com"/>
  </r>
  <r>
    <x v="1"/>
    <s v="il brigantino"/>
    <s v="-"/>
    <x v="13"/>
    <s v="-"/>
    <s v="-"/>
    <s v="-"/>
  </r>
  <r>
    <x v="7"/>
    <s v="il brigantino"/>
    <s v="viale l. scarfiotti 10-12"/>
    <x v="20"/>
    <s v="Porto Recanati"/>
    <s v="www.brigantinohotel.it"/>
    <s v="info@brigantinohotel.it"/>
  </r>
  <r>
    <x v="1"/>
    <s v="il brigantino"/>
    <s v="lungomare gramsci 1 1"/>
    <x v="45"/>
    <s v="Porto San Giorgio"/>
    <s v="-"/>
    <s v="ilbrigantinopsg@alice.it"/>
  </r>
  <r>
    <x v="4"/>
    <s v="il brugnolo"/>
    <s v="via adiacenze 6"/>
    <x v="109"/>
    <s v="Mombaroccio"/>
    <s v="-"/>
    <s v="avv.aiudi@yahoo.it"/>
  </r>
  <r>
    <x v="5"/>
    <s v="il campetto"/>
    <s v="strada torre campetto  130"/>
    <x v="11"/>
    <s v="-"/>
    <s v="-"/>
    <s v="info@bertigroup.it"/>
  </r>
  <r>
    <x v="0"/>
    <s v="il capriccio di sapone anna maria"/>
    <s v="ss adriatica 21"/>
    <x v="19"/>
    <s v="Falconara Marittima"/>
    <s v="-"/>
    <s v="ristorante.capriccio@libero.it"/>
  </r>
  <r>
    <x v="2"/>
    <s v="il capuccio"/>
    <s v="fraz. nidastore 66"/>
    <x v="14"/>
    <s v="Nidastore"/>
    <s v="-"/>
    <s v="info@ilcapuccio.it ; lgelettronica@tiscali.it"/>
  </r>
  <r>
    <x v="6"/>
    <s v="il carbonaio"/>
    <s v="-"/>
    <x v="87"/>
    <s v="Frazione Villa Montalto N° 69"/>
    <s v="-"/>
    <s v="ilcarbonaio@alice.it"/>
  </r>
  <r>
    <x v="4"/>
    <s v="il carrubo"/>
    <s v="via petricci 25"/>
    <x v="65"/>
    <s v="Monte Santa Maria"/>
    <s v="-"/>
    <s v="paolino.a63@tiscali.it; amadoripaolo@libero.it"/>
  </r>
  <r>
    <x v="6"/>
    <s v="il casale"/>
    <s v="via sterleto 46"/>
    <x v="89"/>
    <s v="Pergola"/>
    <s v="www.agriturismoilcasale.net"/>
    <s v="info@agriturismoilcasale.net"/>
  </r>
  <r>
    <x v="6"/>
    <s v="il casale"/>
    <s v="contrada campomaggio 125"/>
    <x v="141"/>
    <s v="Morrovalle"/>
    <s v="www.ilcasale.org"/>
    <s v="info@ilcasale.org"/>
  </r>
  <r>
    <x v="5"/>
    <s v="il casale"/>
    <s v="contrada calcara 6"/>
    <x v="132"/>
    <s v="Altidona"/>
    <s v="www.ristorantecasalealtidona.it"/>
    <s v="info@ristorantecasale.it"/>
  </r>
  <r>
    <x v="5"/>
    <s v="il casale degli ulivi"/>
    <s v="via abbazia di rosara 126"/>
    <x v="151"/>
    <s v="Frazione Rosara"/>
    <s v="www.ilcasaledegliulivi.com"/>
    <s v="info@ilcasaledegliulivi.com"/>
  </r>
  <r>
    <x v="5"/>
    <s v="il casale del baco"/>
    <s v="contrada santa maria 23"/>
    <x v="158"/>
    <s v="Rosora"/>
    <s v="www.casaledelbaco.it"/>
    <s v="info@casaledelbaco.it"/>
  </r>
  <r>
    <x v="6"/>
    <s v="il casale del barone"/>
    <s v="loc. cà franceschino 5/a"/>
    <x v="74"/>
    <s v="Loc. Cà Franceschino"/>
    <s v="www.agriturismobiomarche.it"/>
    <s v="info@agriturismobiomarche.it"/>
  </r>
  <r>
    <x v="4"/>
    <s v="il casale del boncio"/>
    <s v="via boncio 8"/>
    <x v="155"/>
    <s v="-"/>
    <s v="-"/>
    <s v="info@casaledelboncio.it"/>
  </r>
  <r>
    <x v="2"/>
    <s v="il casale del gallo"/>
    <s v="-"/>
    <x v="119"/>
    <s v="-"/>
    <s v="-"/>
    <s v="inesistente@regione.it"/>
  </r>
  <r>
    <x v="5"/>
    <s v="il casale del gufo"/>
    <s v="via alberici 6"/>
    <x v="36"/>
    <s v="-"/>
    <s v="www.casaledelgufo.it"/>
    <s v="info@casaledelgufo.it"/>
  </r>
  <r>
    <x v="5"/>
    <s v="il casale dell' acquabona"/>
    <s v="via intriglione 6"/>
    <x v="219"/>
    <s v="-"/>
    <s v="www.ilcasaledellacquabona.it"/>
    <s v="marcocapodacqua@hotmail.it"/>
  </r>
  <r>
    <x v="5"/>
    <s v="il casale di aurora"/>
    <s v="c.da fiastra 21/a"/>
    <x v="177"/>
    <s v="-"/>
    <s v="-"/>
    <s v="smerillimichela@yahoo.it"/>
  </r>
  <r>
    <x v="0"/>
    <s v="il casale di giulia"/>
    <s v="via ancarano 15"/>
    <x v="2"/>
    <s v="-"/>
    <s v="www.ilcasaledigiulia.it"/>
    <s v="info@ilcasaledigiulia.it"/>
  </r>
  <r>
    <x v="5"/>
    <s v="il casale di gualdo"/>
    <s v="-"/>
    <x v="127"/>
    <s v="C.Da Tomassucci"/>
    <s v="www.countryhousecasaledigualdo.it"/>
    <s v="damiano.c@tiscali.it"/>
  </r>
  <r>
    <x v="5"/>
    <s v="il casale di mariu'"/>
    <s v="via montecanepino 27"/>
    <x v="148"/>
    <s v="-"/>
    <s v="-"/>
    <s v="info@ilcasaledimariu.it"/>
  </r>
  <r>
    <x v="2"/>
    <s v="il casale dorato"/>
    <s v="via rovigliano 10"/>
    <x v="34"/>
    <s v="Filottrano"/>
    <s v="-"/>
    <s v="pamadochen@gmail.com"/>
  </r>
  <r>
    <x v="6"/>
    <s v="il casale nel tufo"/>
    <s v="localita' rancitella 1"/>
    <x v="21"/>
    <s v="Urbino"/>
    <s v="-"/>
    <s v="faustofoglietta@interfree.it"/>
  </r>
  <r>
    <x v="0"/>
    <s v="il casale srls"/>
    <s v="via montecanepino 27"/>
    <x v="148"/>
    <s v="Potenza Picena"/>
    <s v="-"/>
    <s v="-"/>
  </r>
  <r>
    <x v="5"/>
    <s v="il casale sul lago"/>
    <s v="-"/>
    <x v="151"/>
    <s v="Frazione Coperso"/>
    <s v="-"/>
    <s v="antonellabartolini67@gmail.com"/>
  </r>
  <r>
    <x v="6"/>
    <s v="il casato"/>
    <s v="localita' vasconi 11/a"/>
    <x v="144"/>
    <s v="Castelraimondo"/>
    <s v="www.agriturismoilcasato.it"/>
    <s v="info@agriturismoilcasato.it"/>
  </r>
  <r>
    <x v="6"/>
    <s v="il casolare"/>
    <s v="contrada vallimestre 1"/>
    <x v="131"/>
    <s v="San Ginesio"/>
    <s v="-"/>
    <s v="il.casolare@tiscali.it"/>
  </r>
  <r>
    <x v="7"/>
    <s v="il casolare"/>
    <s v="via case sparse 31"/>
    <x v="149"/>
    <s v="-"/>
    <s v="www.ristoranteilcasolare.com"/>
    <s v="ristoranteilcasolaresas@pec.it"/>
  </r>
  <r>
    <x v="4"/>
    <s v="il casolare delle stelle"/>
    <s v="via santa maria delle stelle 8"/>
    <x v="51"/>
    <s v="Mergo"/>
    <s v="-"/>
    <s v="nicholasinter@alice.it"/>
  </r>
  <r>
    <x v="6"/>
    <s v="il castagneto"/>
    <s v="frazione colle 71"/>
    <x v="151"/>
    <s v="Ascoli Piceno"/>
    <s v="-"/>
    <s v="elisabetta.ranelli@libero.it"/>
  </r>
  <r>
    <x v="7"/>
    <s v="il castagno"/>
    <s v="corso matteotti 72"/>
    <x v="66"/>
    <s v="Orciano Di Pesaro"/>
    <s v="www.hotelcastagno.com"/>
    <s v="hotelilcastagno@libero.it"/>
  </r>
  <r>
    <x v="0"/>
    <s v="il castagno"/>
    <s v="-"/>
    <x v="153"/>
    <s v="-"/>
    <s v="-"/>
    <s v="-"/>
  </r>
  <r>
    <x v="6"/>
    <s v="il castellano"/>
    <s v="contrada casagatti 32"/>
    <x v="131"/>
    <s v="San Ginesio"/>
    <s v="-"/>
    <s v="-"/>
  </r>
  <r>
    <x v="0"/>
    <s v="il castellano"/>
    <s v="contrada ceresola 5"/>
    <x v="61"/>
    <s v="Smerillo"/>
    <s v="-"/>
    <s v="-"/>
  </r>
  <r>
    <x v="6"/>
    <s v="il castello"/>
    <s v="via valle di teva 5"/>
    <x v="175"/>
    <s v="Monte Cerignone"/>
    <s v="www.vallediteva.it"/>
    <s v="ilcastello@vallediteva.it"/>
  </r>
  <r>
    <x v="7"/>
    <s v="il cavaliere"/>
    <s v="via mariani 35"/>
    <x v="40"/>
    <s v="Camerino"/>
    <s v="www.hotelilcavaliere.com"/>
    <s v="info@hotelilcavaliere.com"/>
  </r>
  <r>
    <x v="2"/>
    <s v="il cedro azzurro"/>
    <s v="via monterenzo 13"/>
    <x v="7"/>
    <s v="San Benedetto Del Tronto"/>
    <s v="www.bed&amp;breakfast.it"/>
    <s v="pie.nes@libero.it"/>
  </r>
  <r>
    <x v="1"/>
    <s v="il cigno"/>
    <s v="lungomare gramsci 1 1"/>
    <x v="45"/>
    <s v="Porto San Giorgio"/>
    <s v="-"/>
    <s v="chaletilcigno@gmail.com"/>
  </r>
  <r>
    <x v="11"/>
    <s v="il cinisco"/>
    <s v="via cinisco snc"/>
    <x v="137"/>
    <s v="-"/>
    <s v="www.ilcinisco.it/informazioni.html"/>
    <s v="info@ilcinisco.it"/>
  </r>
  <r>
    <x v="8"/>
    <s v="il clan illuminato"/>
    <s v="-"/>
    <x v="230"/>
    <s v="Localita' Convento Del Monte Illuminato"/>
    <s v="-"/>
    <s v="anna.pierleoni@tin.it"/>
  </r>
  <r>
    <x v="6"/>
    <s v="il colcello"/>
    <s v="via palazzo del piano 10"/>
    <x v="21"/>
    <s v="Urbino"/>
    <s v="www.ilcolcello-urbino.com"/>
    <s v="info@ilcolcello-urbino.com"/>
  </r>
  <r>
    <x v="2"/>
    <s v="il colle"/>
    <s v="piazza augusto filippi 1"/>
    <x v="70"/>
    <s v="Serra San Quirico"/>
    <s v="www.ilcollebb.it"/>
    <s v="info@ilcollebb.it"/>
  </r>
  <r>
    <x v="0"/>
    <s v="il colle"/>
    <s v="c.da colle molino 7"/>
    <x v="61"/>
    <s v="Smerillo"/>
    <s v="-"/>
    <s v="giancarlonarcisi@alice.it"/>
  </r>
  <r>
    <x v="6"/>
    <s v="il colle dei ceci"/>
    <s v="c.da san sisto 8"/>
    <x v="227"/>
    <s v="-"/>
    <s v="www.ilcolledeiceci.it"/>
    <s v="info@ilcolledeiceci.it"/>
  </r>
  <r>
    <x v="6"/>
    <s v="il colle del sole"/>
    <s v="-"/>
    <x v="145"/>
    <s v="Colle Tenuto"/>
    <s v="www.ilcolledelsole.it"/>
    <s v="info@ilcolledelsole.it"/>
  </r>
  <r>
    <x v="2"/>
    <s v="il colle delle terrazze"/>
    <s v="via roncosambaccio 118"/>
    <x v="31"/>
    <s v="Roncosambaccio"/>
    <s v="-"/>
    <s v="mchiaragiovanetti@gmail.com"/>
  </r>
  <r>
    <x v="6"/>
    <s v="il colore del grano"/>
    <s v="via montepiano colombara  14"/>
    <x v="66"/>
    <s v="-"/>
    <s v="www.agriturismoilcoloredelgrano.it"/>
    <s v="info@agriturismoilcoloredelgrano.it"/>
  </r>
  <r>
    <x v="0"/>
    <s v="il conero di sara"/>
    <s v="litoranea  89"/>
    <x v="3"/>
    <s v="Numana"/>
    <s v="www.appartamenticonerosara.com"/>
    <s v="ilconerodisara@gmail.com"/>
  </r>
  <r>
    <x v="0"/>
    <s v="il conero mare di pincini carla"/>
    <s v="via litoranea 1"/>
    <x v="3"/>
    <s v="Numana"/>
    <s v="-"/>
    <s v="info@ilconero-mare.it"/>
  </r>
  <r>
    <x v="6"/>
    <s v="il confine"/>
    <s v="contrada schito 85/a"/>
    <x v="139"/>
    <s v="Contrada Schito"/>
    <s v="www.agriturismoilconfine.it"/>
    <s v="agriturismoilconfine@gmail.com"/>
  </r>
  <r>
    <x v="4"/>
    <s v="il conio di di giovanni federico"/>
    <s v="strada pietralatra 1"/>
    <x v="84"/>
    <s v="Acqualagna"/>
    <s v="-"/>
    <s v="-"/>
  </r>
  <r>
    <x v="1"/>
    <s v="il contadino"/>
    <s v="via montecatino 72 72"/>
    <x v="71"/>
    <s v="Massignano"/>
    <s v="www.hotelilcontadino.it"/>
    <s v="ristcontadino@libero.it"/>
  </r>
  <r>
    <x v="7"/>
    <s v="il contadino"/>
    <s v="via montecantino 66"/>
    <x v="71"/>
    <s v="Marina Di Massignano"/>
    <s v="www.hotelilcontadino.it"/>
    <s v="ristcontadino@libero.it"/>
  </r>
  <r>
    <x v="5"/>
    <s v="il contadino e il mare"/>
    <s v="contrada san girio 65 bis"/>
    <x v="148"/>
    <s v="Potenza Picena"/>
    <s v="-"/>
    <s v="info@ilcontadinoeilmare.com"/>
  </r>
  <r>
    <x v="2"/>
    <s v="il convento"/>
    <s v="convento 2"/>
    <x v="185"/>
    <s v="-"/>
    <s v="www.ilconvento.info"/>
    <s v="info@ilconvento.info"/>
  </r>
  <r>
    <x v="0"/>
    <s v="il convento  (biancatelli giuseppina)"/>
    <s v="via zoccolanti 2"/>
    <x v="60"/>
    <s v="Amandola"/>
    <s v="www.camereilconvento.it"/>
    <s v="info@camereilconvento.it"/>
  </r>
  <r>
    <x v="6"/>
    <s v="il corbezzolo"/>
    <s v="frazione massignano 124"/>
    <x v="4"/>
    <s v="Massignano"/>
    <s v="-"/>
    <s v="ilcorbezzolo@alice.it"/>
  </r>
  <r>
    <x v="0"/>
    <s v="il cortegiano"/>
    <s v="via federico veterani 1"/>
    <x v="21"/>
    <s v="Urbino"/>
    <s v="-"/>
    <s v="ilcortegiano@libero.it"/>
  </r>
  <r>
    <x v="6"/>
    <s v="il crinale"/>
    <s v="ferretti 28"/>
    <x v="85"/>
    <s v="Castorano"/>
    <s v="www.ilcrinale.it"/>
    <s v="info@ilcrinale.it"/>
  </r>
  <r>
    <x v="1"/>
    <s v="il cucale"/>
    <s v="via litoranea 103 103"/>
    <x v="3"/>
    <s v="Marcelli"/>
    <s v="-"/>
    <s v="-"/>
  </r>
  <r>
    <x v="7"/>
    <s v="il daino"/>
    <s v="via roma 19 19"/>
    <x v="137"/>
    <s v="Frontone"/>
    <s v="-"/>
    <s v="info@hotelildaino.it"/>
  </r>
  <r>
    <x v="1"/>
    <s v="il delfino verde"/>
    <s v="lungomare gramsci 1 1"/>
    <x v="45"/>
    <s v="Porto San Giorgio"/>
    <s v="-"/>
    <s v="-"/>
  </r>
  <r>
    <x v="1"/>
    <s v="il diamante"/>
    <s v="via san giacomo 5 5"/>
    <x v="7"/>
    <s v="-"/>
    <s v="www.ildiamantevacanze.it"/>
    <s v="info@ildiamantevacanze.it"/>
  </r>
  <r>
    <x v="0"/>
    <s v="il diamante s.r.l."/>
    <s v="via san giacomo 5"/>
    <x v="7"/>
    <s v="San Benedetto Del Tronto"/>
    <s v="www.ildiamantevacanze.it"/>
    <s v="info@ildiamantevacanze.it"/>
  </r>
  <r>
    <x v="6"/>
    <s v="il falco"/>
    <s v="via 8 marzo 1000"/>
    <x v="110"/>
    <s v="Casette D'Ete"/>
    <s v="www.agriturismoilfalco-casettedete.com"/>
    <s v="info@agriturismoilfalco-casettedete.com"/>
  </r>
  <r>
    <x v="1"/>
    <s v="il farfallone"/>
    <s v="-"/>
    <x v="7"/>
    <s v="-"/>
    <s v="-"/>
    <s v="-"/>
  </r>
  <r>
    <x v="1"/>
    <s v="il faro"/>
    <s v="-"/>
    <x v="20"/>
    <s v="Porto Recanati"/>
    <s v="-"/>
    <s v="-"/>
  </r>
  <r>
    <x v="7"/>
    <s v="il faro"/>
    <s v="via o. marziario 16"/>
    <x v="16"/>
    <s v="San Severino Marche"/>
    <s v="www.hotelilfaro.net"/>
    <s v="info@hotelilfaro.net"/>
  </r>
  <r>
    <x v="1"/>
    <s v="il faro"/>
    <s v="via giacomo leopardi 13"/>
    <x v="222"/>
    <s v="Pedaso"/>
    <s v="-"/>
    <s v="-"/>
  </r>
  <r>
    <x v="5"/>
    <s v="il feudo dei cipressi"/>
    <s v="contrada grazie fiastra 32"/>
    <x v="25"/>
    <s v="Loro Piceno"/>
    <s v="www.feudodeicipressi.it"/>
    <s v="guidopallotta@alice.it"/>
  </r>
  <r>
    <x v="6"/>
    <s v="il fienile"/>
    <s v="contrada valle 1"/>
    <x v="129"/>
    <s v="Montedinove"/>
    <s v="-"/>
    <s v="il.fienile@tiscali.it"/>
  </r>
  <r>
    <x v="6"/>
    <s v="il fiore e la farfalla"/>
    <s v="strada blilla 11"/>
    <x v="67"/>
    <s v="Pesaro"/>
    <s v="www.ilfioreelafarfalla.com"/>
    <s v="info@ilfioreelafarfalla.com"/>
  </r>
  <r>
    <x v="6"/>
    <s v="il focolare"/>
    <s v="contrada san silvestro 1"/>
    <x v="85"/>
    <s v="Castorano"/>
    <s v="-"/>
    <s v="marti.dga@libero.it"/>
  </r>
  <r>
    <x v="0"/>
    <s v="il focolare di cicarilli stefania"/>
    <s v="via orazio avicenna 8"/>
    <x v="24"/>
    <s v="Cingoli"/>
    <s v="www.ilfocolarecingoli.it"/>
    <s v="info@ilfocolarecingoli.it"/>
  </r>
  <r>
    <x v="0"/>
    <s v="il fontanile"/>
    <s v="contrada durano 4"/>
    <x v="61"/>
    <s v="-"/>
    <s v="-"/>
    <s v="gamba.roby@gmail.com"/>
  </r>
  <r>
    <x v="6"/>
    <s v="il frantoio"/>
    <s v="contrada madonna bruna 25"/>
    <x v="27"/>
    <s v="Lapedona"/>
    <s v="www.ilfrantoioagriturismo.it"/>
    <s v="tizianodecarolis@alice.it"/>
  </r>
  <r>
    <x v="6"/>
    <s v="il frutteto"/>
    <s v="contrada acquaviva snc"/>
    <x v="88"/>
    <s v="Caldarola"/>
    <s v="www.frutteto.info"/>
    <s v="info@frutteto.info"/>
  </r>
  <r>
    <x v="7"/>
    <s v="il frutteto"/>
    <s v="-"/>
    <x v="30"/>
    <s v="Cupra Marittima"/>
    <s v="www.campingilfrutteto.it"/>
    <s v="info@campingilfrutteto.it"/>
  </r>
  <r>
    <x v="3"/>
    <s v="il frutteto"/>
    <s v="contrada boccabianca 99"/>
    <x v="30"/>
    <s v="Cupra Marittima"/>
    <s v="www.campingilfrutteto.it"/>
    <s v="info@campingilfrutteto.it"/>
  </r>
  <r>
    <x v="0"/>
    <s v="il frutteto"/>
    <s v="contrada madonna degli angeli 10"/>
    <x v="225"/>
    <s v="Monte Vidon Combatte"/>
    <s v="www.ilfrutteto.biz"/>
    <s v="il.frutteto@tiscali.it"/>
  </r>
  <r>
    <x v="7"/>
    <s v="il gabbiano"/>
    <s v="strada nazionale adriatica sud 396"/>
    <x v="17"/>
    <s v="Mondolfo"/>
    <s v="www.ilgabbianomarotta.it"/>
    <s v="-"/>
  </r>
  <r>
    <x v="6"/>
    <s v="il gaianello"/>
    <s v="c.da monteradaldo ete 38"/>
    <x v="165"/>
    <s v="-"/>
    <s v="www.agriturismogaianellofm.com"/>
    <s v="info@gaianello.com"/>
  </r>
  <r>
    <x v="2"/>
    <s v="il gallo del vicino b&amp;b"/>
    <s v="c.da sant'isidoro 26"/>
    <x v="100"/>
    <s v="-"/>
    <s v="www.ilgallodelvicino.com"/>
    <s v="ilgallodelvicino@hotmail.it"/>
  </r>
  <r>
    <x v="2"/>
    <s v="il gallo di pettovallone"/>
    <s v="via pettovallone 24,24b"/>
    <x v="24"/>
    <s v="-"/>
    <s v="www.pettovallone.it"/>
    <s v="pettovallone@gmail.com"/>
  </r>
  <r>
    <x v="6"/>
    <s v="il gallo senone resort"/>
    <s v="strada del crocifisso 171"/>
    <x v="11"/>
    <s v="-"/>
    <s v="www.ilgallosenone.it"/>
    <s v="info@ilgallosenone.it"/>
  </r>
  <r>
    <x v="6"/>
    <s v="il gelso antico"/>
    <s v="contrada vallememoria 14"/>
    <x v="54"/>
    <s v="Recanati"/>
    <s v="www.ilgelsoantico.com"/>
    <s v="ilgelsoantico@live.it"/>
  </r>
  <r>
    <x v="2"/>
    <s v="il giardino aromatico"/>
    <s v="via piane santi 75"/>
    <x v="71"/>
    <s v="Massignano"/>
    <s v="-"/>
    <s v="lampa611@gmail.com"/>
  </r>
  <r>
    <x v="5"/>
    <s v="il giardino degli ulivi"/>
    <s v="contrada forano 29"/>
    <x v="107"/>
    <s v="Appignano"/>
    <s v="www.algiardinodegliulivi.it"/>
    <s v="info@algiardinodegliulivi.it"/>
  </r>
  <r>
    <x v="6"/>
    <s v="il giardino degli ulivi"/>
    <s v="via crucianelli 54"/>
    <x v="144"/>
    <s v="Castelraimondo"/>
    <s v="www.ilgiardinodegliulivi.com"/>
    <s v="info@ilgiardinodegliulivi.com"/>
  </r>
  <r>
    <x v="6"/>
    <s v="il giardino degli ulivi"/>
    <s v="frazione piagge 333"/>
    <x v="151"/>
    <s v="Ascoli Piceno"/>
    <s v="www.ilgiardinodegliulivi.org"/>
    <s v="posta@ilgiardinodegliulivi.org"/>
  </r>
  <r>
    <x v="6"/>
    <s v="il giardino dei sapori"/>
    <s v="contrada saletta 28"/>
    <x v="54"/>
    <s v="Recanati"/>
    <s v="www.ilgiardinodeisapori.net"/>
    <s v="giardinodeisapori@tiscali.it"/>
  </r>
  <r>
    <x v="2"/>
    <s v="il giardino del monsignore"/>
    <s v="via piave 7"/>
    <x v="21"/>
    <s v="Urbino"/>
    <s v="-"/>
    <s v="-"/>
  </r>
  <r>
    <x v="2"/>
    <s v="il giardino delle rose"/>
    <s v="via scarpara alta  1/a"/>
    <x v="231"/>
    <s v="Santa Maria Nuova"/>
    <s v="www.giardinodellerose.eu"/>
    <s v="gnitrati@studionitrati.it"/>
  </r>
  <r>
    <x v="2"/>
    <s v="il giardino di margherita"/>
    <s v="via zingari 7"/>
    <x v="167"/>
    <s v="Camerano"/>
    <s v="-"/>
    <s v="ilgiardinodimargherita@gmail.com"/>
  </r>
  <r>
    <x v="5"/>
    <s v="il giardino di mavi"/>
    <s v="contrada tenna 6/a"/>
    <x v="100"/>
    <s v="Monte Urano"/>
    <s v="-"/>
    <s v="pallottamariavittoria@gmail.com"/>
  </r>
  <r>
    <x v="2"/>
    <s v="il giardino di san giacomo"/>
    <s v="via monterone 33"/>
    <x v="9"/>
    <s v="Monteprandone"/>
    <s v="-"/>
    <s v="persianicristian1965@gmail.com"/>
  </r>
  <r>
    <x v="7"/>
    <s v="il giglio"/>
    <s v="via del corso 8"/>
    <x v="58"/>
    <s v="Corinaldo"/>
    <s v="www.hotelgigliocorinaldo.com"/>
    <s v="info@corinaldoalbergodiffuso.it"/>
  </r>
  <r>
    <x v="2"/>
    <s v="il giglio del conero 1"/>
    <s v="-"/>
    <x v="3"/>
    <s v="Numana"/>
    <s v="-"/>
    <s v="info@gigliodelconero.it"/>
  </r>
  <r>
    <x v="2"/>
    <s v="il giglio del conero 2"/>
    <s v="montalbano 27"/>
    <x v="3"/>
    <s v="-"/>
    <s v="-"/>
    <s v="info@gigliodelconero.it"/>
  </r>
  <r>
    <x v="5"/>
    <s v="il ginepro"/>
    <s v="via frati cappuccini 19"/>
    <x v="83"/>
    <s v="-"/>
    <s v="www.ilginepro.net"/>
    <s v="info@ilginepro.net"/>
  </r>
  <r>
    <x v="5"/>
    <s v="il girasole"/>
    <s v="via pagino 40"/>
    <x v="152"/>
    <s v="Pagino"/>
    <s v="-"/>
    <s v="-"/>
  </r>
  <r>
    <x v="6"/>
    <s v="il girasole"/>
    <s v="fraz. costa 82"/>
    <x v="14"/>
    <s v="Costa"/>
    <s v="www.agriturismo-ilgirasole.it"/>
    <s v="info@agriturismo-ilgirasole.it"/>
  </r>
  <r>
    <x v="0"/>
    <s v="il girasole"/>
    <s v="via loretana 277"/>
    <x v="167"/>
    <s v="Camerano"/>
    <s v="www.locandailgirasole.it"/>
    <s v="info@locandailgirasole.it"/>
  </r>
  <r>
    <x v="0"/>
    <s v="il girasole"/>
    <s v="via alcide de gasperi 28"/>
    <x v="6"/>
    <s v="Sarnano"/>
    <s v="-"/>
    <s v="-"/>
  </r>
  <r>
    <x v="0"/>
    <s v="il glicine"/>
    <s v="via mercato 6"/>
    <x v="155"/>
    <s v="Gradara"/>
    <s v="-"/>
    <s v="delbianco.mar@gmail.com"/>
  </r>
  <r>
    <x v="6"/>
    <s v="il gorghetto"/>
    <s v="localita' molino di castagna 8"/>
    <x v="44"/>
    <s v="Sassoferrato"/>
    <s v="www.ilgorghetto.it"/>
    <s v="info@ilgorghetto.it"/>
  </r>
  <r>
    <x v="5"/>
    <s v="il granaio dei pretini"/>
    <s v="via s.amico 71"/>
    <x v="166"/>
    <s v="Morro D' Alba"/>
    <s v="-"/>
    <s v="ilgranaio.piera@libero.it"/>
  </r>
  <r>
    <x v="5"/>
    <s v="il granaio di colle vichinano"/>
    <s v="-"/>
    <x v="18"/>
    <s v="Loc. Paterno, Colle Cataldo"/>
    <s v="www.homerentitaly.com"/>
    <s v="info@homerentitaly.it"/>
  </r>
  <r>
    <x v="6"/>
    <s v="il grappolo rosso"/>
    <s v="via forche di tenna 14"/>
    <x v="205"/>
    <s v="Montottone"/>
    <s v="-"/>
    <s v="info@grappolorosso.it"/>
  </r>
  <r>
    <x v="2"/>
    <s v="il grecale"/>
    <s v="via sas 459"/>
    <x v="31"/>
    <s v="Ponte Sasso"/>
    <s v="-"/>
    <s v="c.vitali62@gmail.com"/>
  </r>
  <r>
    <x v="1"/>
    <s v="il grecale"/>
    <s v="via colombo 4 4"/>
    <x v="5"/>
    <s v="-"/>
    <s v="www.ilgrecaleancona.it"/>
    <s v="info@ilgrecaleancona.it"/>
  </r>
  <r>
    <x v="2"/>
    <s v="il grecale 2"/>
    <s v="via snas  461"/>
    <x v="31"/>
    <s v="Ponte Sasso"/>
    <s v="-"/>
    <s v="c.vitali62@gmail.com"/>
  </r>
  <r>
    <x v="6"/>
    <s v="il grillotto"/>
    <s v="via del grillotto 8"/>
    <x v="21"/>
    <s v="Urbino"/>
    <s v="www.urbinoeprovincia.com/ilgrillotto.htm"/>
    <s v="mary.silvestre@alice.it"/>
  </r>
  <r>
    <x v="6"/>
    <s v="il guardacielo"/>
    <s v="strada panoramica adriatica 1"/>
    <x v="67"/>
    <s v="Pesaro"/>
    <s v="www.ilguardacielo.it"/>
    <s v="ilguardacielo@virgilio.it"/>
  </r>
  <r>
    <x v="6"/>
    <s v="il gufo"/>
    <s v="-"/>
    <x v="28"/>
    <s v="S. Barnaba"/>
    <s v="-"/>
    <s v="-"/>
  </r>
  <r>
    <x v="6"/>
    <s v="il lanternino"/>
    <s v="via ronco 5"/>
    <x v="39"/>
    <s v="Montemarciano"/>
    <s v="www.illanternino.it"/>
    <s v="info@illanternino.net"/>
  </r>
  <r>
    <x v="6"/>
    <s v="il leccino"/>
    <s v="via san giorgio 63"/>
    <x v="123"/>
    <s v="San Giorgio"/>
    <s v="-"/>
    <s v="patrizio.scarpacci@geopec.it"/>
  </r>
  <r>
    <x v="6"/>
    <s v="il leccio"/>
    <s v="fraz. colle aprico 29"/>
    <x v="14"/>
    <s v="Colle Aprico"/>
    <s v="-"/>
    <s v="chiby77@hotmail.it"/>
  </r>
  <r>
    <x v="2"/>
    <s v="il leone rosso b&amp;b"/>
    <s v="contrada patrignone 11"/>
    <x v="64"/>
    <s v="Falerone"/>
    <s v="http://www.illeonerosso.com"/>
    <s v="fra.guglielmi@gmail.com; info@illeonerosso.com"/>
  </r>
  <r>
    <x v="1"/>
    <s v="il libeccio"/>
    <s v="via litoranea 213 213"/>
    <x v="3"/>
    <s v="Marcelli"/>
    <s v="-"/>
    <s v="-"/>
  </r>
  <r>
    <x v="1"/>
    <s v="il lido del pescatore"/>
    <s v="viale trieste 27 27"/>
    <x v="7"/>
    <s v="-"/>
    <s v="-"/>
    <s v="info@deangelisgomme.it; aldimeriomaria@gmail.com"/>
  </r>
  <r>
    <x v="1"/>
    <s v="il lido delle palme di battisti francesca &amp; c. s.n.c."/>
    <s v="via cappellini 1 1"/>
    <x v="31"/>
    <s v="Fano"/>
    <s v="-"/>
    <s v="-"/>
  </r>
  <r>
    <x v="1"/>
    <s v="il lido di anna"/>
    <s v="viale colombo 12 12"/>
    <x v="5"/>
    <s v="-"/>
    <s v="-"/>
    <s v="margio26@libero.it"/>
  </r>
  <r>
    <x v="6"/>
    <s v="il mandorlo"/>
    <s v="frazione varano 184"/>
    <x v="4"/>
    <s v="Ancona"/>
    <s v="www.agriturismoilmandorlo.it"/>
    <s v="alfredo.frittelli@alice.it"/>
  </r>
  <r>
    <x v="0"/>
    <s v="il mandriano"/>
    <s v="via cantoniera 76"/>
    <x v="174"/>
    <s v="Carpegna"/>
    <s v="-"/>
    <s v="as_studio@libero.it"/>
  </r>
  <r>
    <x v="6"/>
    <s v="il maniero"/>
    <s v="via bagnatora 25"/>
    <x v="12"/>
    <s v="-"/>
    <s v="www.agriturismoilmaniero.it"/>
    <s v="info@agriturismoilmaniero.it"/>
  </r>
  <r>
    <x v="4"/>
    <s v="il mare accanto"/>
    <s v="lung.nord iv novembre  284"/>
    <x v="13"/>
    <s v="Civitanova Marche"/>
    <s v="-"/>
    <s v="enzobagalini@tiscali.it"/>
  </r>
  <r>
    <x v="6"/>
    <s v="il mare in campagna"/>
    <s v="contrada marina 54"/>
    <x v="53"/>
    <s v="Campofilone"/>
    <s v="www.mareincampagna.it"/>
    <s v="info@mareincampagna.it"/>
  </r>
  <r>
    <x v="6"/>
    <s v="il margarito"/>
    <s v="via intriglione 8"/>
    <x v="219"/>
    <s v="-"/>
    <s v="www.relaisilmargarito.com"/>
    <s v="info@releaisilmargarito.com"/>
  </r>
  <r>
    <x v="6"/>
    <s v="il melograno"/>
    <s v="via vallati 21"/>
    <x v="160"/>
    <s v="Maiolati Spontini"/>
    <s v="www.ilmelograno.de"/>
    <s v="information@ilmelograno.de"/>
  </r>
  <r>
    <x v="6"/>
    <s v="il melograno"/>
    <s v="via sant'antonio 5"/>
    <x v="216"/>
    <s v="-"/>
    <s v="www.vivaiminnozzi.it"/>
    <s v="vivaiminnozzi@libero.it"/>
  </r>
  <r>
    <x v="6"/>
    <s v="il melograno"/>
    <s v="contrada capparuccia 34"/>
    <x v="232"/>
    <s v="Ponzano Di Fermo"/>
    <s v="www.ilmelogranoagriturismo.com"/>
    <s v="ilmelograno@hotmail.com"/>
  </r>
  <r>
    <x v="0"/>
    <s v="il molino s.r.l"/>
    <s v="contrada tenna 22"/>
    <x v="126"/>
    <s v="Rapagnano"/>
    <s v="www.ilvecchiomolino.it"/>
    <s v="info@ilvecchiomolino.it"/>
  </r>
  <r>
    <x v="1"/>
    <s v="il molo snc"/>
    <s v="portonovo 166 166"/>
    <x v="4"/>
    <s v="Portonovo Di Ancona"/>
    <s v="www.ilmolo.it"/>
    <s v="info@lmolo.it"/>
  </r>
  <r>
    <x v="4"/>
    <s v="il montale country resort"/>
    <s v="via calamone 12"/>
    <x v="200"/>
    <s v="-"/>
    <s v="www.ilmontale.it"/>
    <s v="info@ilmontale.it"/>
  </r>
  <r>
    <x v="4"/>
    <s v="il monte"/>
    <s v="via montepartemio 10"/>
    <x v="50"/>
    <s v="-"/>
    <s v="www.casapartemio.it"/>
    <s v="casapartemio@gmail.com"/>
  </r>
  <r>
    <x v="6"/>
    <s v="il monticello"/>
    <s v="contrada menocchia 8"/>
    <x v="121"/>
    <s v="Carassai"/>
    <s v="-"/>
    <s v="mauro.fioroni@postaraffaello.it"/>
  </r>
  <r>
    <x v="6"/>
    <s v="il mosaico del pensiero"/>
    <s v="via san mariano 51"/>
    <x v="18"/>
    <s v="Albacina"/>
    <s v="-"/>
    <s v="-"/>
  </r>
  <r>
    <x v="4"/>
    <s v="il mutino"/>
    <s v="via del mutino 57"/>
    <x v="98"/>
    <s v="Frontino"/>
    <s v="-"/>
    <s v="-"/>
  </r>
  <r>
    <x v="6"/>
    <s v="il nascondiglio di bacco"/>
    <s v="c.da ciafone 79"/>
    <x v="28"/>
    <s v="Borgo Miriam"/>
    <s v="www.nascondigliodibacco.it"/>
    <s v="info@nascondigliodibacco.it"/>
  </r>
  <r>
    <x v="2"/>
    <s v="il nido"/>
    <s v="via pirano 45"/>
    <x v="55"/>
    <s v="Tavullia"/>
    <s v="-"/>
    <s v="lorena.buscaglia@yahoo.it"/>
  </r>
  <r>
    <x v="2"/>
    <s v="il nido del cuculo"/>
    <s v="contrada colcu' 12"/>
    <x v="88"/>
    <s v="Caldarola"/>
    <s v="www.ilnidodelcuculo.it"/>
    <s v="susannafab@tiscali.it"/>
  </r>
  <r>
    <x v="5"/>
    <s v="il nido del falco di daniele diletti"/>
    <s v="contrada molino 93"/>
    <x v="69"/>
    <s v="Monte San Martino"/>
    <s v="www.ilnidodelfalco.com"/>
    <s v="info@ilnidodelfalco.com"/>
  </r>
  <r>
    <x v="2"/>
    <s v="il nido sul tetto di marchetti anna"/>
    <s v="via r. sanzio 353/a"/>
    <x v="11"/>
    <s v="Senigallia"/>
    <s v="-"/>
    <s v="annamarchetti56@libero.it"/>
  </r>
  <r>
    <x v="4"/>
    <s v="il noceto"/>
    <s v="via tomba 50"/>
    <x v="124"/>
    <s v="-"/>
    <s v="www.il-noceto.it"/>
    <s v="info@il-noceto.it"/>
  </r>
  <r>
    <x v="6"/>
    <s v="il palazzo di miniera"/>
    <s v="via fornace 1"/>
    <x v="21"/>
    <s v="Urbino"/>
    <s v="-"/>
    <s v="renato.pulisca@gmail.com"/>
  </r>
  <r>
    <x v="6"/>
    <s v="il palmarone"/>
    <s v="-"/>
    <x v="207"/>
    <s v="-"/>
    <s v="-"/>
    <s v="ilpalmarone@libero.it"/>
  </r>
  <r>
    <x v="6"/>
    <s v="il palombaccio"/>
    <s v="via valle 7"/>
    <x v="94"/>
    <s v="Contrada Valle"/>
    <s v="www.ilpalombaccio.it"/>
    <s v="infotiscali@ilpalombaccio.it"/>
  </r>
  <r>
    <x v="0"/>
    <s v="il panorama"/>
    <s v="via dei biancospini  1"/>
    <x v="151"/>
    <s v="Ascoli Piceno"/>
    <s v="-"/>
    <s v="agolor@live.it"/>
  </r>
  <r>
    <x v="13"/>
    <s v="il paradiso - agricampeggio"/>
    <s v="localita' magliano 29"/>
    <x v="31"/>
    <s v="Fano"/>
    <s v="www.agriturismoilparadiso.altervista.org"/>
    <s v="ilparadisoagriturismo@gmail.com"/>
  </r>
  <r>
    <x v="5"/>
    <s v="il paradiso del re"/>
    <s v="fraz. san pietro in musio 6"/>
    <x v="14"/>
    <s v="San Pietro In Musio"/>
    <s v="www.ilparadisodelre.it"/>
    <s v="angelo@ilparadisodelre.it"/>
  </r>
  <r>
    <x v="7"/>
    <s v="il parco"/>
    <s v="via guglielmo marconi 6"/>
    <x v="111"/>
    <s v="Genga"/>
    <s v="-"/>
    <s v="ristilparco@alice.it"/>
  </r>
  <r>
    <x v="6"/>
    <s v="il parco di kipo"/>
    <s v="via margherita 23"/>
    <x v="219"/>
    <s v="-"/>
    <s v="www.parcodikipo.it"/>
    <s v="info@parcodikipo.it"/>
  </r>
  <r>
    <x v="6"/>
    <s v="il parco e la luna"/>
    <s v="via piantate lunghe 152"/>
    <x v="4"/>
    <s v="Montesicuro"/>
    <s v="www.ilparcoancona.it"/>
    <s v="ilparco@email.it"/>
  </r>
  <r>
    <x v="2"/>
    <s v="il pentolone in compagnia"/>
    <s v="fraz. avacelli 26"/>
    <x v="14"/>
    <s v="Avacelli"/>
    <s v="www.pentoloneincompagnia.it"/>
    <s v="pentolone@live.it"/>
  </r>
  <r>
    <x v="2"/>
    <s v="il pentolone in compagnia"/>
    <s v="fraz. avacelli 38"/>
    <x v="14"/>
    <s v="Avacelli"/>
    <s v="-"/>
    <s v="-"/>
  </r>
  <r>
    <x v="1"/>
    <s v="il pescatore"/>
    <s v="viale trieste 27 27"/>
    <x v="7"/>
    <s v="-"/>
    <s v="www.ilpescatore.info"/>
    <s v="info@ilpescatore.info"/>
  </r>
  <r>
    <x v="2"/>
    <s v="il pettirosso"/>
    <s v="via san bonaventura 12"/>
    <x v="136"/>
    <s v="San Bonaventura"/>
    <s v="www.pettirosso.eu"/>
    <s v="galemar24@gmail.com"/>
  </r>
  <r>
    <x v="6"/>
    <s v="il pettirosso"/>
    <s v="c.da monterosato 3"/>
    <x v="35"/>
    <s v="Fermo"/>
    <s v="-"/>
    <s v="-"/>
  </r>
  <r>
    <x v="6"/>
    <s v="il picchio"/>
    <s v="frazione pie casavecchia 13"/>
    <x v="113"/>
    <s v="Pieve Torina"/>
    <s v="-"/>
    <s v="-"/>
  </r>
  <r>
    <x v="6"/>
    <s v="il picchio - madonnabruna"/>
    <s v="contrada camera di fermo 100"/>
    <x v="35"/>
    <s v="Fermo"/>
    <s v="www.madonnabruna.it"/>
    <s v="azienda@madonnabruna.it"/>
  </r>
  <r>
    <x v="1"/>
    <s v="il piccolo lido - bagni n° 67"/>
    <s v="lungomare alighieri 67 67"/>
    <x v="11"/>
    <s v="Senigallia"/>
    <s v="-"/>
    <s v="-"/>
  </r>
  <r>
    <x v="1"/>
    <s v="il piccolo lido - bagni n° 68"/>
    <s v="-"/>
    <x v="11"/>
    <s v="Senigallia"/>
    <s v="-"/>
    <s v="-"/>
  </r>
  <r>
    <x v="5"/>
    <s v="il pignocco"/>
    <s v="strada del pignocco 3"/>
    <x v="67"/>
    <s v="Pesaro"/>
    <s v="www.ilpignocco.it"/>
    <s v="info@ilpignocco.it"/>
  </r>
  <r>
    <x v="1"/>
    <s v="il pirata"/>
    <s v="-"/>
    <x v="20"/>
    <s v="Porto Recanati"/>
    <s v="-"/>
    <s v="-"/>
  </r>
  <r>
    <x v="1"/>
    <s v="il pirata"/>
    <s v="-"/>
    <x v="7"/>
    <s v="-"/>
    <s v="-"/>
    <s v="-"/>
  </r>
  <r>
    <x v="6"/>
    <s v="il podere"/>
    <s v="strada delle valli 8"/>
    <x v="99"/>
    <s v="Isola Del Piano"/>
    <s v="-"/>
    <s v="-"/>
  </r>
  <r>
    <x v="0"/>
    <s v="il podere"/>
    <s v="via marina 36"/>
    <x v="39"/>
    <s v="Montemarciano"/>
    <s v="-"/>
    <s v="-"/>
  </r>
  <r>
    <x v="6"/>
    <s v="il poderino della nonna"/>
    <s v="contrada san giovanni 30"/>
    <x v="119"/>
    <s v="Montefiore Dell' Aso"/>
    <s v="www.ilpoderinodellanonna.it"/>
    <s v="info@ilpoderinodellanonna.it"/>
  </r>
  <r>
    <x v="7"/>
    <s v="il poggetto"/>
    <s v="c.so vittorio veneto 2"/>
    <x v="192"/>
    <s v="Tavoleto"/>
    <s v="www.ilpoggetto.eu"/>
    <s v="info@ilpoggetto.eu"/>
  </r>
  <r>
    <x v="2"/>
    <s v="il poggetto"/>
    <s v="via maranello 21"/>
    <x v="13"/>
    <s v="Civitanova Marche"/>
    <s v="www.ilpoggetto-bedbreakfast.it"/>
    <s v="ilpoggettobb@gmail.com"/>
  </r>
  <r>
    <x v="6"/>
    <s v="il poggio"/>
    <s v="frazione poggio 6"/>
    <x v="137"/>
    <s v="Ancona"/>
    <s v="-"/>
    <s v="-"/>
  </r>
  <r>
    <x v="6"/>
    <s v="il poggio"/>
    <s v="via san martino 89"/>
    <x v="186"/>
    <s v="Castelsantangelo Sul Nera"/>
    <s v="-"/>
    <s v="-"/>
  </r>
  <r>
    <x v="5"/>
    <s v="il poggio delle armonie"/>
    <s v="via pecciane  18"/>
    <x v="185"/>
    <s v="Pievebovigliana"/>
    <s v="www.ilpoggiodellearmonie.it"/>
    <s v="info@ilpoggiodellearmonie.it"/>
  </r>
  <r>
    <x v="0"/>
    <s v="il poggio di d'angeli lidia"/>
    <s v="via poggio san giovanni 9"/>
    <x v="171"/>
    <s v="Auditore"/>
    <s v="-"/>
    <s v="info@baita7nani.com"/>
  </r>
  <r>
    <x v="0"/>
    <s v="il poggio di d'angeli lidia affittacamere"/>
    <s v="via poggio san giovanni 17"/>
    <x v="171"/>
    <s v="Auditore"/>
    <s v="-"/>
    <s v="info@baita7nani.com"/>
  </r>
  <r>
    <x v="1"/>
    <s v="il porticciolo"/>
    <s v="spiaggia palombina nuova 7"/>
    <x v="4"/>
    <s v="-"/>
    <s v="-"/>
    <s v="capogrossi.g@pec.confartigianato.it"/>
  </r>
  <r>
    <x v="1"/>
    <s v="il porticciolo"/>
    <s v="via nazario sauro 7 7"/>
    <x v="30"/>
    <s v="-"/>
    <s v="-"/>
    <s v="stefano.abbadini@libero.it"/>
  </r>
  <r>
    <x v="0"/>
    <s v="il portico"/>
    <s v="tosi 9"/>
    <x v="31"/>
    <s v="Le Torrette"/>
    <s v="www.ilportico-fano.it"/>
    <s v="info@ilportico-fano.it"/>
  </r>
  <r>
    <x v="2"/>
    <s v="il posto delle fate"/>
    <s v="via duchi del montefeltro 26"/>
    <x v="21"/>
    <s v="Urbino"/>
    <s v="www.postodellefate.it"/>
    <s v="m.dubaldo@libero.it"/>
  </r>
  <r>
    <x v="6"/>
    <s v="il posto delle viole"/>
    <s v="località fornaci di paravento 123"/>
    <x v="73"/>
    <s v="Cagli"/>
    <s v="www.ilpostodelleviole.it"/>
    <s v="cesare@ilpostodelleviole.it"/>
  </r>
  <r>
    <x v="13"/>
    <s v="il prato - agricampeggio"/>
    <s v="localita' metaurilia 81"/>
    <x v="31"/>
    <s v="Fano"/>
    <s v="-"/>
    <s v="-"/>
  </r>
  <r>
    <x v="13"/>
    <s v="il prato dei grilli - agricampeggio"/>
    <s v="localita' belgatto 75"/>
    <x v="31"/>
    <s v="Fano"/>
    <s v="www.pratodeigrilli.it"/>
    <s v="pratodeigrilli@libero.it"/>
  </r>
  <r>
    <x v="7"/>
    <s v="il punto"/>
    <s v="via litoranea 220"/>
    <x v="17"/>
    <s v="Mondolfo"/>
    <s v="-"/>
    <s v="info@albergoilpunto.com"/>
  </r>
  <r>
    <x v="1"/>
    <s v="il re del sole - south bach"/>
    <s v="via lungomare fermano 1 1"/>
    <x v="35"/>
    <s v="Fermo"/>
    <s v="-"/>
    <s v="-"/>
  </r>
  <r>
    <x v="6"/>
    <s v="il rifugio"/>
    <s v="strada provinciale sant'angelo 210/a"/>
    <x v="11"/>
    <s v="Senigallia"/>
    <s v="www.agriturismoilrifugio.com"/>
    <s v="info@agriturismoilrifugio.com"/>
  </r>
  <r>
    <x v="4"/>
    <s v="il rifugio dei cantici"/>
    <s v="via colle  2/b"/>
    <x v="6"/>
    <s v="-"/>
    <s v="www.ilrifugiodeicantici.it"/>
    <s v="info@ilrifugiodeicantici.it"/>
  </r>
  <r>
    <x v="2"/>
    <s v="il rifugio dei marsi"/>
    <s v="frazione caserine 8"/>
    <x v="63"/>
    <s v="Roccafluvione"/>
    <s v="www.bedandbreakfastascolipiceno.eu"/>
    <s v="info@ilrifugiodeimarsi.it"/>
  </r>
  <r>
    <x v="2"/>
    <s v="il rifugio di aphrodite"/>
    <s v="via g. puccini 17"/>
    <x v="169"/>
    <s v="Castelfidardo"/>
    <s v="-"/>
    <s v="diana.iura@alice.it"/>
  </r>
  <r>
    <x v="7"/>
    <s v="il ristoro del viandante"/>
    <s v="via dei bastioni 12"/>
    <x v="188"/>
    <s v="-"/>
    <s v="-"/>
    <s v="danilo@cecconisrl.it; direzione@albergoconcorde.it"/>
  </r>
  <r>
    <x v="6"/>
    <s v="il ritorno"/>
    <s v="via piani d' aspio 12"/>
    <x v="2"/>
    <s v="Sirolo"/>
    <s v="www.ilritorno.com"/>
    <s v="info@ilritorno.com"/>
  </r>
  <r>
    <x v="0"/>
    <s v="il roccolo"/>
    <s v="c.da valcerasa 60"/>
    <x v="139"/>
    <s v="Treia"/>
    <s v="-"/>
    <s v="info@gitanos.it"/>
  </r>
  <r>
    <x v="7"/>
    <s v="il ruspante"/>
    <s v="via picena inferiore 87"/>
    <x v="63"/>
    <s v="Roccafluvione"/>
    <s v="-"/>
    <s v="-"/>
  </r>
  <r>
    <x v="6"/>
    <s v="il rustico"/>
    <s v="fraz. sant'apollinare  91"/>
    <x v="14"/>
    <s v="Sant'Apollinare"/>
    <s v="www.agriturismoilrustico.it"/>
    <s v="info@agriturismoilrustico.it"/>
  </r>
  <r>
    <x v="5"/>
    <s v="il salino"/>
    <s v="contrada contro 20"/>
    <x v="127"/>
    <s v="Gualdo"/>
    <s v="www.ilsalino.com"/>
    <s v="info@ilsalino.com"/>
  </r>
  <r>
    <x v="6"/>
    <s v="il sapore della luna"/>
    <s v="contrada spiagge 23"/>
    <x v="9"/>
    <s v="Monteprandone"/>
    <s v="www.ilsaporedellaluna.it"/>
    <s v="info@ilsaporedellaluna.it"/>
  </r>
  <r>
    <x v="6"/>
    <s v="il sassetto"/>
    <s v="contrada sassetto 191"/>
    <x v="6"/>
    <s v="Sarnano"/>
    <s v="www.ilsassetto.it"/>
    <s v="ilsassetto@libero.it"/>
  </r>
  <r>
    <x v="5"/>
    <s v="il sassone"/>
    <s v="via inferno 11"/>
    <x v="167"/>
    <s v="Camerano"/>
    <s v="www.countryhouseilsassone.it"/>
    <s v="info@countryhouseilsassone.it"/>
  </r>
  <r>
    <x v="0"/>
    <s v="il sentiero"/>
    <s v="contrada cona 45"/>
    <x v="102"/>
    <s v="Ostra Vetere"/>
    <s v="-"/>
    <s v="info@il-sentiero.info"/>
  </r>
  <r>
    <x v="6"/>
    <s v="il sentiero"/>
    <s v="c.da fonte d' ercole 11"/>
    <x v="94"/>
    <s v="-"/>
    <s v="www.bbilsentiero.it"/>
    <s v="info@bbilsentiero.it"/>
  </r>
  <r>
    <x v="5"/>
    <s v="il sentiero degli ailanti"/>
    <s v="via rustichelle 8"/>
    <x v="218"/>
    <s v="Cerreto D' Esi"/>
    <s v="www.ilsentierodegliailanti.it"/>
    <s v="info@ilsentierodegliailanti.it"/>
  </r>
  <r>
    <x v="2"/>
    <s v="il sestante"/>
    <s v="via vasco de gama 164"/>
    <x v="13"/>
    <s v="Civitanova Marche"/>
    <s v="-"/>
    <s v="ilsestantebb@gmail.com"/>
  </r>
  <r>
    <x v="0"/>
    <s v="il settecento di servili francesco"/>
    <s v="via collericcardo 18"/>
    <x v="142"/>
    <s v="San Giovanni"/>
    <s v="www.ilsettecento.it"/>
    <s v="info@ilsettecento.it"/>
  </r>
  <r>
    <x v="0"/>
    <s v="il settimo borgo di voetman"/>
    <s v="viale degli eroi 78"/>
    <x v="58"/>
    <s v="Corinaldo"/>
    <s v="www.ilsettimoborgo.it"/>
    <s v="info@ilsettimoborgo.it"/>
  </r>
  <r>
    <x v="2"/>
    <s v="il sicomoro"/>
    <s v="via xxx luglio 4"/>
    <x v="79"/>
    <s v="Montecarotto"/>
    <s v="-"/>
    <s v="r.chiappetti@alice.it"/>
  </r>
  <r>
    <x v="5"/>
    <s v="il sogno di tino"/>
    <s v="via croce  18"/>
    <x v="44"/>
    <s v="Cabernardi"/>
    <s v="-"/>
    <s v="sole.cav@virgilio.it"/>
  </r>
  <r>
    <x v="0"/>
    <s v="il telaio"/>
    <s v="piazzuola sabato del villaggio 5"/>
    <x v="54"/>
    <s v="-"/>
    <s v="-"/>
    <s v="casaleopardi@giacomoleopardi.it"/>
  </r>
  <r>
    <x v="6"/>
    <s v="il tempio di novana"/>
    <s v="contrada aso 44"/>
    <x v="134"/>
    <s v="Monte Rinaldo"/>
    <s v="-"/>
    <s v="danieletom83@libero.it"/>
  </r>
  <r>
    <x v="2"/>
    <s v="il terrazzino"/>
    <s v="via ciro menotti 103"/>
    <x v="67"/>
    <s v="Pesaro"/>
    <s v="-"/>
    <s v="bedandbreakfastlaterrazza@yahoo.it"/>
  </r>
  <r>
    <x v="2"/>
    <s v="il terrazzino"/>
    <s v="via del molino 17"/>
    <x v="35"/>
    <s v="Fermo"/>
    <s v="www.ilterrazzino.wordpress.com"/>
    <s v="ilterrazzinobb@gmail.com"/>
  </r>
  <r>
    <x v="2"/>
    <s v="il terrazzo delle rondini"/>
    <s v="c.da madonna manu' 51"/>
    <x v="27"/>
    <s v="-"/>
    <s v="-"/>
    <s v="ilterrazzodellerondini@gmail.com"/>
  </r>
  <r>
    <x v="5"/>
    <s v="il tiglio"/>
    <s v="via fontisa 2"/>
    <x v="51"/>
    <s v="Mergo"/>
    <s v="www.countryhouseiltiglio.it"/>
    <s v="info@countryhouseiltiglio.it"/>
  </r>
  <r>
    <x v="4"/>
    <s v="il tiglio"/>
    <s v="via sassetello 6"/>
    <x v="44"/>
    <s v="Sassetello"/>
    <s v="-"/>
    <s v="iltiglio2015@gmail.com"/>
  </r>
  <r>
    <x v="9"/>
    <s v="il tiglio"/>
    <s v="loc. convento 2"/>
    <x v="226"/>
    <s v="Convento"/>
    <s v="-"/>
    <s v="giovasoldado90@hotmail.it"/>
  </r>
  <r>
    <x v="6"/>
    <s v="il tiglio di mazzaroni enrico"/>
    <s v="frazione isola san biagio 1"/>
    <x v="153"/>
    <s v="Montemonaco"/>
    <s v="-"/>
    <s v="ristoranteiltiglio@yahoo.it"/>
  </r>
  <r>
    <x v="2"/>
    <s v="il timone"/>
    <s v="via matteo ricci 61"/>
    <x v="13"/>
    <s v="Civitanova Marche"/>
    <s v="-"/>
    <s v="timone_civitanova@hotmail.com"/>
  </r>
  <r>
    <x v="1"/>
    <s v="il timone"/>
    <s v="-"/>
    <x v="7"/>
    <s v="-"/>
    <s v="-"/>
    <s v="info@hotelhauscharlotte.it"/>
  </r>
  <r>
    <x v="7"/>
    <s v="il timone"/>
    <s v="via kennedy 85"/>
    <x v="45"/>
    <s v="Porto San Giorgio"/>
    <s v="www.hoteltimone.com"/>
    <s v="info@hoteltimone.com"/>
  </r>
  <r>
    <x v="7"/>
    <s v="il torrione"/>
    <s v="via circonvallazione 14"/>
    <x v="171"/>
    <s v="Auditore"/>
    <s v="www.albergoiltorrione.it"/>
    <s v="info@albergoiltorrione.it"/>
  </r>
  <r>
    <x v="6"/>
    <s v="il transumante"/>
    <s v="contrada marolino 3"/>
    <x v="148"/>
    <s v="Potenza Picena"/>
    <s v="-"/>
    <s v="transumante@alice.it"/>
  </r>
  <r>
    <x v="14"/>
    <s v="il tribbio di ricottini giancarlo"/>
    <s v="via monte coglia snc"/>
    <x v="72"/>
    <s v="-"/>
    <s v="www.rifugioditribbio.com"/>
    <s v="info@rifugioditribbio.com"/>
  </r>
  <r>
    <x v="1"/>
    <s v="il tritone"/>
    <s v="-"/>
    <x v="7"/>
    <s v="-"/>
    <s v="-"/>
    <s v="-"/>
  </r>
  <r>
    <x v="1"/>
    <s v="il tucano"/>
    <s v="viale alcide de gasperi 73 73"/>
    <x v="5"/>
    <s v="-"/>
    <s v="-"/>
    <s v="-"/>
  </r>
  <r>
    <x v="7"/>
    <s v="il tuo corbezzolo"/>
    <s v="via sant'egidio 25"/>
    <x v="138"/>
    <s v="Ripatransone"/>
    <s v="www.hotel-corbezzolo.com"/>
    <s v="info@hotel-corbezzolo.com"/>
  </r>
  <r>
    <x v="1"/>
    <s v="il valentino"/>
    <s v="-"/>
    <x v="4"/>
    <s v="Spiaggia Passetto"/>
    <s v="www.lalunaalpassetto.it/index.php/il-valentino/"/>
    <s v="info@lalunaalpassetto.it"/>
  </r>
  <r>
    <x v="3"/>
    <s v="il vascello"/>
    <s v="viale della repubblica 15"/>
    <x v="20"/>
    <s v="Porto Recanati"/>
    <s v="-"/>
    <s v="ilvascello68@hotmail.com"/>
  </r>
  <r>
    <x v="13"/>
    <s v="il vecchio ed il mare"/>
    <s v="-"/>
    <x v="5"/>
    <s v="Grottammare"/>
    <s v="-"/>
    <s v="ittiturismo@tiscali.it"/>
  </r>
  <r>
    <x v="7"/>
    <s v="il vecchio granaio"/>
    <s v="c.da chiaravalle 47/b"/>
    <x v="139"/>
    <s v="Treia"/>
    <s v="www.ilvecchiogranaio.it"/>
    <s v="ilvecchiogranaio@alice.it"/>
  </r>
  <r>
    <x v="4"/>
    <s v="il vecchio mandorlo"/>
    <s v="via ancarano 8"/>
    <x v="2"/>
    <s v="-"/>
    <s v="-"/>
    <s v="massibargi@libero.it"/>
  </r>
  <r>
    <x v="6"/>
    <s v="il vecchio pioppo"/>
    <s v="via san girolamo 122"/>
    <x v="35"/>
    <s v="Fermo"/>
    <s v="www.ilvecchiopioppo.it"/>
    <s v="agrivecchiopioppo@libero.it"/>
  </r>
  <r>
    <x v="2"/>
    <s v="il vecchio podere"/>
    <s v="via bore di fiano 4"/>
    <x v="95"/>
    <s v="Monte Giberto"/>
    <s v="-"/>
    <s v="-"/>
  </r>
  <r>
    <x v="6"/>
    <s v="il vecchio scornabecco"/>
    <s v="strada scornabecco 85"/>
    <x v="11"/>
    <s v="Scapezzano"/>
    <s v="www.ilvecchioscornabecco.com"/>
    <s v="info@ilvecchioscornabecco.com"/>
  </r>
  <r>
    <x v="0"/>
    <s v="il vecchio tasso (bassetti claudia)"/>
    <s v="contrada durano 8"/>
    <x v="61"/>
    <s v="-"/>
    <s v="www.tassodurano.it"/>
    <s v="tassodurano@tiscali.it"/>
  </r>
  <r>
    <x v="7"/>
    <s v="il veliero"/>
    <s v="viale america 1/a,b"/>
    <x v="190"/>
    <s v="Viale America"/>
    <s v="-"/>
    <s v="-"/>
  </r>
  <r>
    <x v="0"/>
    <s v="il vicolo relais"/>
    <s v="via garibaldi 36"/>
    <x v="2"/>
    <s v="-"/>
    <s v="www.ilvicolosirolo.it"/>
    <s v="info@ilvicolosirolo.it"/>
  </r>
  <r>
    <x v="6"/>
    <s v="il vigneto"/>
    <s v="c.da santa croce 11"/>
    <x v="206"/>
    <s v="-"/>
    <s v="-"/>
    <s v="ilvignetocasale@gmail.com"/>
  </r>
  <r>
    <x v="0"/>
    <s v="il villino"/>
    <s v="-"/>
    <x v="10"/>
    <s v="-"/>
    <s v="-"/>
    <s v="info@studiocommercialemarchianiematteucci.191.it"/>
  </r>
  <r>
    <x v="5"/>
    <s v="il villino campagnolo"/>
    <s v="-"/>
    <x v="58"/>
    <s v="Incancellata"/>
    <s v="-"/>
    <s v="-"/>
  </r>
  <r>
    <x v="2"/>
    <s v="il virginia"/>
    <s v="via picena superiore 25"/>
    <x v="63"/>
    <s v="Roccafluvione"/>
    <s v="-"/>
    <s v="-"/>
  </r>
  <r>
    <x v="4"/>
    <s v="ilari serenella"/>
    <s v="lungomare dante alighieri 14"/>
    <x v="11"/>
    <s v="Senigallia"/>
    <s v="-"/>
    <s v="affittiestivi@belenchia.com"/>
  </r>
  <r>
    <x v="4"/>
    <s v="ilaria, luigi moscatelli"/>
    <s v="via cristoforo colombo 16"/>
    <x v="17"/>
    <s v="-"/>
    <s v="-"/>
    <s v="martasora@hotmail.it"/>
  </r>
  <r>
    <x v="6"/>
    <s v="ilpiccolo bosco"/>
    <s v="contrada san biagio 7"/>
    <x v="35"/>
    <s v="Fermo"/>
    <s v="-"/>
    <s v="ilpiccolobosco@virgilio.it"/>
  </r>
  <r>
    <x v="0"/>
    <s v="immobiliare le piane snc"/>
    <s v="via san giuseppe 58"/>
    <x v="48"/>
    <s v="Camerata Picena"/>
    <s v="-"/>
    <s v="ristorantelepiane@alice.it"/>
  </r>
  <r>
    <x v="0"/>
    <s v="immobiliare san vito"/>
    <s v="via palombina vecchia 18"/>
    <x v="19"/>
    <s v="Falconara Marittima"/>
    <s v="-"/>
    <s v="gardoni.rolando@tiscali.it"/>
  </r>
  <r>
    <x v="0"/>
    <s v="immobiliare turistica branchini"/>
    <s v="via litoranea 37"/>
    <x v="3"/>
    <s v="Numana"/>
    <s v="www.immobiliarebranchini.it"/>
    <s v="info@immobiliarebranchini.it"/>
  </r>
  <r>
    <x v="7"/>
    <s v="imperial"/>
    <s v="via faa' di bruno 119"/>
    <x v="31"/>
    <s v="Ponte Sasso Marotta"/>
    <s v="www.hotel-imperial.it"/>
    <s v="info@hotel-imperial.it"/>
  </r>
  <r>
    <x v="7"/>
    <s v="imperial"/>
    <s v="via indipendenza 25"/>
    <x v="7"/>
    <s v="San Benedetto Del Tronto"/>
    <s v="www.hotelimperial.it"/>
    <s v="info@hotelimperial.it"/>
  </r>
  <r>
    <x v="1"/>
    <s v="imperial beach"/>
    <s v="-"/>
    <x v="7"/>
    <s v="-"/>
    <s v="-"/>
    <s v="info@hotelimperial.it"/>
  </r>
  <r>
    <x v="6"/>
    <s v="impresa agricola calvaresi maria"/>
    <s v="via pallino 1"/>
    <x v="199"/>
    <s v="Spinetoli"/>
    <s v="-"/>
    <s v="-"/>
  </r>
  <r>
    <x v="6"/>
    <s v="impresa agricola massi giovanni"/>
    <s v="-"/>
    <x v="199"/>
    <s v="-"/>
    <s v="-"/>
    <s v="-"/>
  </r>
  <r>
    <x v="0"/>
    <s v="in town luxury house"/>
    <s v="via roma 12"/>
    <x v="40"/>
    <s v="-"/>
    <s v="www.intowncamerino.com"/>
    <s v="info@intowncamerino.com"/>
  </r>
  <r>
    <x v="2"/>
    <s v="incanto sotto il mare"/>
    <s v="via faustina maratta 1"/>
    <x v="7"/>
    <s v="San Benedetto Del Tronto"/>
    <s v="www.incantosottoilmare.it"/>
    <s v="info@incantosottoilmare.it"/>
  </r>
  <r>
    <x v="2"/>
    <s v="incentro"/>
    <s v="via mura orientali 20/a"/>
    <x v="12"/>
    <s v="Jesi"/>
    <s v="www.incentrojesi.it"/>
    <s v="info@incentrojesi.it"/>
  </r>
  <r>
    <x v="6"/>
    <s v="infiniti orizzonti"/>
    <s v="contrada torre di morro 27"/>
    <x v="131"/>
    <s v="-"/>
    <s v="-"/>
    <s v="mariateresaeleuteri@virgilio.it"/>
  </r>
  <r>
    <x v="7"/>
    <s v="international"/>
    <s v="via vittorio veneto 165"/>
    <x v="26"/>
    <s v="Gabicce Mare"/>
    <s v="www.internationalgabicce.com"/>
    <s v="info@internationalgabicce.com"/>
  </r>
  <r>
    <x v="7"/>
    <s v="international"/>
    <s v="lungomare mameli 44"/>
    <x v="11"/>
    <s v="Senigallia"/>
    <s v="www.hotelinternationalsenigallia.com"/>
    <s v="info@hotelinternationalsenigallia.com"/>
  </r>
  <r>
    <x v="7"/>
    <s v="international cagli hotel srl"/>
    <s v="strada civita  5"/>
    <x v="73"/>
    <s v="Cagli"/>
    <s v="-"/>
    <s v="info@internationalcaglihotel.it"/>
  </r>
  <r>
    <x v="7"/>
    <s v="internazionale"/>
    <s v="via portonovo 148"/>
    <x v="4"/>
    <s v="Baia Di Portonovo"/>
    <s v="www.hotel-internazionale.com"/>
    <s v="info@hotel-internazionale.com"/>
  </r>
  <r>
    <x v="1"/>
    <s v="ippocampo - n. 35"/>
    <s v="-"/>
    <x v="13"/>
    <s v="Civitanova Marche"/>
    <s v="-"/>
    <s v="ippocampo2012@gmail.com"/>
  </r>
  <r>
    <x v="4"/>
    <s v="isabelle sarah corbett"/>
    <s v="via santa cecilia  30"/>
    <x v="78"/>
    <s v="-"/>
    <s v="-"/>
    <s v="ir@isabelleriviere.it"/>
  </r>
  <r>
    <x v="0"/>
    <s v="isidori patrizio"/>
    <s v="via papa sisto iv 1"/>
    <x v="127"/>
    <s v="Gualdo"/>
    <s v="-"/>
    <s v="manila.isidori@alice.it"/>
  </r>
  <r>
    <x v="1"/>
    <s v="islamorada dog-beach"/>
    <s v="via faa di bruno sn"/>
    <x v="31"/>
    <s v="Ponte Sasso"/>
    <s v="www.islamorada.it"/>
    <s v="info@islamorada.it"/>
  </r>
  <r>
    <x v="8"/>
    <s v="isola san biagio"/>
    <s v="-"/>
    <x v="153"/>
    <s v="Isola San Biagio"/>
    <s v="-"/>
    <s v="-"/>
  </r>
  <r>
    <x v="8"/>
    <s v="istituto figlie dell'addolorata"/>
    <s v="viale regina margherita 11"/>
    <x v="148"/>
    <s v="Potenza Picena"/>
    <s v="-"/>
    <s v="-"/>
  </r>
  <r>
    <x v="8"/>
    <s v="istituto salesiano madonna di loreto"/>
    <s v="via san giovanni bosco burbera 7"/>
    <x v="10"/>
    <s v="Loreto"/>
    <s v="-"/>
    <s v="loreto-economosdb@donbosco.it"/>
  </r>
  <r>
    <x v="13"/>
    <s v="istituto santa felicita"/>
    <s v="via del fiancale 1"/>
    <x v="21"/>
    <s v="Urbino"/>
    <s v="-"/>
    <s v="-"/>
  </r>
  <r>
    <x v="8"/>
    <s v="istituto suore discepole di gesu' eucaristico"/>
    <s v="via san francesco 8"/>
    <x v="195"/>
    <s v="Saltara"/>
    <s v="-"/>
    <s v="sdgesanfrancesco@libero.it"/>
  </r>
  <r>
    <x v="8"/>
    <s v="istituto suore san giovanni battista"/>
    <s v="via san martino 143"/>
    <x v="7"/>
    <s v="San Benedetto Del Tronto"/>
    <s v="-"/>
    <s v="comunitasbt@gmail.com"/>
  </r>
  <r>
    <x v="8"/>
    <s v="istituto virgo lauretana"/>
    <s v="via g. parini 69/73"/>
    <x v="5"/>
    <s v="Grottammare"/>
    <s v="www.virgolauretana.it"/>
    <s v="info@virgolauretana.it"/>
  </r>
  <r>
    <x v="1"/>
    <s v="itaca beach n 6/7"/>
    <s v="strada marina ardizia snc snc"/>
    <x v="67"/>
    <s v="-"/>
    <s v="-"/>
    <s v="-"/>
  </r>
  <r>
    <x v="7"/>
    <s v="italia"/>
    <s v="corso giuseppe garibaldi 32"/>
    <x v="21"/>
    <s v="Urbino"/>
    <s v="www.albergo-italia-urbino.it"/>
    <s v="info@albergo-italia-urbino.it"/>
  </r>
  <r>
    <x v="7"/>
    <s v="italia"/>
    <s v="piazza carlo e nello rosselli 9"/>
    <x v="4"/>
    <s v="Ancona"/>
    <s v="www.albergoitaliaancona.com"/>
    <s v="hotel-italia@libero.it"/>
  </r>
  <r>
    <x v="7"/>
    <s v="italia"/>
    <s v="lungomare dante alighieri 108"/>
    <x v="11"/>
    <s v="Senigallia"/>
    <s v="www.hotelitalia-senigallia.it"/>
    <s v="hotelitalia.senigallia@gmail.com"/>
  </r>
  <r>
    <x v="7"/>
    <s v="italia meuble'"/>
    <s v="via vittorio veneto 132"/>
    <x v="26"/>
    <s v="Gabicce Mare"/>
    <s v="www.hotelitaliagabiccemare.com"/>
    <s v="info@hotelitaliagabiccemare.com"/>
  </r>
  <r>
    <x v="4"/>
    <s v="italo boiani"/>
    <s v="via raffaello jozzino 1 e 25"/>
    <x v="31"/>
    <s v="-"/>
    <s v="-"/>
    <s v="-"/>
  </r>
  <r>
    <x v="0"/>
    <s v="iura fausto"/>
    <s v="via rimini 14"/>
    <x v="3"/>
    <s v="Numana"/>
    <s v="-"/>
    <s v="-"/>
  </r>
  <r>
    <x v="7"/>
    <s v="janus hotel fabriano"/>
    <s v="p.le giacomo matteotti 45"/>
    <x v="18"/>
    <s v="Fabriano"/>
    <s v="www.janussocietacooperativa.it"/>
    <s v="info@janussocietacooperativa.it"/>
  </r>
  <r>
    <x v="7"/>
    <s v="jerry"/>
    <s v="viale alcide de gasperi 1"/>
    <x v="5"/>
    <s v="Grottammare"/>
    <s v="www.jerryhotel.com"/>
    <s v="info@jerryhotel.com"/>
  </r>
  <r>
    <x v="1"/>
    <s v="joe amarena di filippo sparacca &amp; c. snc"/>
    <s v="viale parigi 2 2"/>
    <x v="67"/>
    <s v="Pesaro"/>
    <s v="-"/>
    <s v="-"/>
  </r>
  <r>
    <x v="12"/>
    <s v="johnny"/>
    <s v="campofiloni  28/30"/>
    <x v="35"/>
    <s v="Fermo"/>
    <s v="www.campingjohnny.com"/>
    <s v="info@campingjohnny.com"/>
  </r>
  <r>
    <x v="1"/>
    <s v="jose'"/>
    <s v="viale rinascimento 28 28"/>
    <x v="7"/>
    <s v="-"/>
    <s v="www.chaletjose.com"/>
    <s v="info@chaletjose.com"/>
  </r>
  <r>
    <x v="1"/>
    <s v="kalaverde di baldini claudio"/>
    <s v="-"/>
    <x v="31"/>
    <s v="Baia Metauro"/>
    <s v="-"/>
    <s v="mauroeoretta@alice.it"/>
  </r>
  <r>
    <x v="1"/>
    <s v="kendwa beach di cursi massimo"/>
    <s v="via della baia 1 1"/>
    <x v="31"/>
    <s v="Fano"/>
    <s v="-"/>
    <s v="-"/>
  </r>
  <r>
    <x v="4"/>
    <s v="kenneth william everett"/>
    <s v="contrada zazza 49"/>
    <x v="127"/>
    <s v="-"/>
    <s v="-"/>
    <s v="ken@toyfnet.com"/>
  </r>
  <r>
    <x v="4"/>
    <s v="kevin garrett"/>
    <s v="via marrone 37"/>
    <x v="127"/>
    <s v="Via Morrone 37"/>
    <s v="-"/>
    <s v="casadorato311@hotmail.com"/>
  </r>
  <r>
    <x v="1"/>
    <s v="kiro kiro beach"/>
    <s v="-"/>
    <x v="20"/>
    <s v="-"/>
    <s v="-"/>
    <s v="-"/>
  </r>
  <r>
    <x v="7"/>
    <s v="klass hotel"/>
    <s v="via adriatica 22"/>
    <x v="169"/>
    <s v="Castelfidardo"/>
    <s v="www.klasshotel.it"/>
    <s v="info@klasshotel.it"/>
  </r>
  <r>
    <x v="1"/>
    <s v="koco beach"/>
    <s v="via spagnoli 1 1"/>
    <x v="19"/>
    <s v="Falconara Marittima"/>
    <s v="-"/>
    <s v="kocobeach14@libero.it"/>
  </r>
  <r>
    <x v="1"/>
    <s v="koh i noor"/>
    <s v="viale alcide de gasperi 1 1"/>
    <x v="5"/>
    <s v="San Benedetto Del Tronto"/>
    <s v="-"/>
    <s v="egisto.palmitesta@gmail.com"/>
  </r>
  <r>
    <x v="1"/>
    <s v="kon tiki"/>
    <s v="via litoranea 205 205"/>
    <x v="3"/>
    <s v="Marcelli"/>
    <s v="www.hotelkontiki.it"/>
    <s v="info@hotelkontiki.it"/>
  </r>
  <r>
    <x v="1"/>
    <s v="kon tiki"/>
    <s v="viale trieste 7 7"/>
    <x v="7"/>
    <s v="-"/>
    <s v="-"/>
    <s v="-"/>
  </r>
  <r>
    <x v="1"/>
    <s v="konkoba"/>
    <s v="via faleria 1 1"/>
    <x v="163"/>
    <s v="Porto Sant' Elpidio"/>
    <s v="-"/>
    <s v="-"/>
  </r>
  <r>
    <x v="1"/>
    <s v="kooka"/>
    <s v="via faleria 1 1"/>
    <x v="163"/>
    <s v="Porto Sant' Elpidio"/>
    <s v="www.chaletkooka.it"/>
    <s v="info@chaletkooka.it"/>
  </r>
  <r>
    <x v="7"/>
    <s v="kristal"/>
    <s v="via cluentina 49"/>
    <x v="104"/>
    <s v="Macerata"/>
    <s v="-"/>
    <s v="-"/>
  </r>
  <r>
    <x v="4"/>
    <s v="kuhne sorg helga carmen"/>
    <s v="fraz. loretello  5b, 58"/>
    <x v="14"/>
    <s v="Arcevia"/>
    <s v="-"/>
    <s v="-"/>
  </r>
  <r>
    <x v="1"/>
    <s v="kursaal"/>
    <s v="lungomare gramsci 1 1"/>
    <x v="45"/>
    <s v="Porto San Giorgio"/>
    <s v="-"/>
    <s v="-"/>
  </r>
  <r>
    <x v="3"/>
    <s v="l pre"/>
    <s v="via giacomo matteotti 45"/>
    <x v="136"/>
    <s v="Ostra"/>
    <s v="www.lpre.it"/>
    <s v="info@lpre.it"/>
  </r>
  <r>
    <x v="1"/>
    <s v="la baita"/>
    <s v="-"/>
    <x v="20"/>
    <s v="-"/>
    <s v="-"/>
    <s v="-"/>
  </r>
  <r>
    <x v="0"/>
    <s v="la baita di pilato s.a.s."/>
    <s v="localita' pignotti 8"/>
    <x v="153"/>
    <s v="Montemonaco"/>
    <s v="www.labaitadipilato.it"/>
    <s v="info@labaitadipilato.it"/>
  </r>
  <r>
    <x v="4"/>
    <s v="la barchetta"/>
    <s v="via monfalcone 23"/>
    <x v="7"/>
    <s v="San Benedetto Del Tronto"/>
    <s v="-"/>
    <s v="labarchettasbt@gmail.com"/>
  </r>
  <r>
    <x v="0"/>
    <s v="la battigia"/>
    <s v="via litoranea 84"/>
    <x v="3"/>
    <s v="-"/>
    <s v="-"/>
    <s v="albergocantarini@gmail.com"/>
  </r>
  <r>
    <x v="6"/>
    <s v="la becerca"/>
    <s v="via becerca 1"/>
    <x v="70"/>
    <s v="Trivio Di Serra San Quirico"/>
    <s v="www.becerca.it"/>
    <s v="becerca@becerca.it"/>
  </r>
  <r>
    <x v="0"/>
    <s v="la botte"/>
    <s v="viale trieste 40"/>
    <x v="67"/>
    <s v="Pesaro"/>
    <s v="-"/>
    <s v="info@residencelabotte.it"/>
  </r>
  <r>
    <x v="7"/>
    <s v="la botte"/>
    <s v="borgo miriam 51"/>
    <x v="28"/>
    <s v="Offida"/>
    <s v="www.hotellabotte.com"/>
    <s v="hotel_labotte@libero.it"/>
  </r>
  <r>
    <x v="6"/>
    <s v="la bottega dei sapori"/>
    <s v="localita' castreccioni 19"/>
    <x v="24"/>
    <s v="Cingoli"/>
    <s v="-"/>
    <s v="pina.c2013@libero.it"/>
  </r>
  <r>
    <x v="0"/>
    <s v="la bouganvillea"/>
    <s v="via risorgimento 39"/>
    <x v="3"/>
    <s v="Numana"/>
    <s v="-"/>
    <s v="affittacamerebuganvillea@gmail.com"/>
  </r>
  <r>
    <x v="1"/>
    <s v="la bussola"/>
    <s v="via litoranea 1 1"/>
    <x v="3"/>
    <s v="Numana"/>
    <s v="-"/>
    <s v="info@residencemarcelli.it"/>
  </r>
  <r>
    <x v="1"/>
    <s v="la bussola"/>
    <s v="viale iv novembre 276 276"/>
    <x v="13"/>
    <s v="Civitanova Marche"/>
    <s v="-"/>
    <s v="-"/>
  </r>
  <r>
    <x v="1"/>
    <s v="la bussola"/>
    <s v="viale marconi 27 27"/>
    <x v="7"/>
    <s v="San Benedetto Del Tronto"/>
    <s v="-"/>
    <s v="info@zautte.it"/>
  </r>
  <r>
    <x v="1"/>
    <s v="la cabana di pellegrini ivan"/>
    <s v="lungomare 142 142"/>
    <x v="39"/>
    <s v="Marina Di Montemarciano"/>
    <s v="-"/>
    <s v="-"/>
  </r>
  <r>
    <x v="6"/>
    <s v="la cambra"/>
    <s v="contrada cambra 75"/>
    <x v="149"/>
    <s v="Fraz. Olibra"/>
    <s v="www.angellozzi.it"/>
    <s v="info@angellozzi.it"/>
  </r>
  <r>
    <x v="6"/>
    <s v="la campana"/>
    <s v="contrada menocchia 39"/>
    <x v="119"/>
    <s v="Montefiore Dell' Aso"/>
    <s v="www.lacampana.it"/>
    <s v="info@lacampana.it"/>
  </r>
  <r>
    <x v="4"/>
    <s v="la canosa srl agroforestale di reina riccardo"/>
    <s v="contrada san pietro 6"/>
    <x v="207"/>
    <s v="Contrada San Pietro"/>
    <s v="-"/>
    <s v="amministrazione@lacanosaagricola.it"/>
  </r>
  <r>
    <x v="7"/>
    <s v="la cantina di ale"/>
    <s v="nazario sauro 72"/>
    <x v="54"/>
    <s v="Recanati"/>
    <s v="www.palazzobello.it"/>
    <s v="info@palazzobello.it"/>
  </r>
  <r>
    <x v="6"/>
    <s v="la cantina di bacco"/>
    <s v="fraz. ripalta 90"/>
    <x v="14"/>
    <s v="Ripalta"/>
    <s v="www.lacantinadibacco.it"/>
    <s v="lacantinadibacco@tin.it"/>
  </r>
  <r>
    <x v="7"/>
    <s v="la cantinella"/>
    <s v="via g. amendola 1"/>
    <x v="136"/>
    <s v="Ostra"/>
    <s v="www.lacantinella.net"/>
    <s v="info@lacantinella.net"/>
  </r>
  <r>
    <x v="7"/>
    <s v="la capanna"/>
    <s v="piazzale pintura 5"/>
    <x v="202"/>
    <s v="Pintura Di Bolognola"/>
    <s v="-"/>
    <s v="mariodalesio@hotmail.com"/>
  </r>
  <r>
    <x v="1"/>
    <s v="la capannina"/>
    <s v="frazione poggio 1"/>
    <x v="4"/>
    <s v="Ancona"/>
    <s v="www.lacapannina-portonovo.com"/>
    <s v="info@lacapanninadiportonovo.it"/>
  </r>
  <r>
    <x v="1"/>
    <s v="la capannina"/>
    <s v="via litoranea 209 209"/>
    <x v="3"/>
    <s v="Numana"/>
    <s v="-"/>
    <s v="-"/>
  </r>
  <r>
    <x v="4"/>
    <s v="la capannina"/>
    <s v="santa maddalena  19"/>
    <x v="6"/>
    <s v="Santa Maddalena"/>
    <s v="-"/>
    <s v="lacapannina.info@gmail.com"/>
  </r>
  <r>
    <x v="1"/>
    <s v="la capannina"/>
    <s v="viale giuseppe romita 1 1"/>
    <x v="30"/>
    <s v="Cupra Marittima"/>
    <s v="-"/>
    <s v="info@terrazzasulmare.it"/>
  </r>
  <r>
    <x v="1"/>
    <s v="la capannina"/>
    <s v="viale antonio gramsci 1 1"/>
    <x v="45"/>
    <s v="Porto San Giorgio"/>
    <s v="-"/>
    <s v="info@villaggiolacapannina.it"/>
  </r>
  <r>
    <x v="12"/>
    <s v="la capannina"/>
    <s v="via san martino 11"/>
    <x v="45"/>
    <s v="Porto San Giorgio"/>
    <s v="www.villaggiolacapannina.it"/>
    <s v="info@villaggiolacapannina.it"/>
  </r>
  <r>
    <x v="5"/>
    <s v="la capinera"/>
    <s v="localita' san martino dei muri 1"/>
    <x v="83"/>
    <s v="Fossombrone"/>
    <s v="www.lacapinera.com"/>
    <s v="info@lacapinera.com"/>
  </r>
  <r>
    <x v="9"/>
    <s v="la caravella residenza universitaria"/>
    <s v="via dei velini 221"/>
    <x v="104"/>
    <s v="Macerata"/>
    <s v="www.ilfarosociale.it"/>
    <s v="faro.coop@mercurio.it"/>
  </r>
  <r>
    <x v="0"/>
    <s v="la carpinella"/>
    <s v="frazione poggio 158"/>
    <x v="4"/>
    <s v="Ancona"/>
    <s v="www.lacarpinella.it"/>
    <s v="info@lacarpinella.it; piergi67@yahoo.it"/>
  </r>
  <r>
    <x v="6"/>
    <s v="la casa degli elfi"/>
    <s v="contrada canali 7"/>
    <x v="198"/>
    <s v="Canali"/>
    <s v="-"/>
    <s v="info@lacasadeglignomi.net"/>
  </r>
  <r>
    <x v="6"/>
    <s v="la casa degli gnomi"/>
    <s v="contrada canali 9"/>
    <x v="198"/>
    <s v="Ortezzano"/>
    <s v="www.lacasadeglignomi.net"/>
    <s v="info@lacasadeglignomi.net"/>
  </r>
  <r>
    <x v="6"/>
    <s v="la casa degli ulivi"/>
    <s v="c.da san venanzio 86"/>
    <x v="80"/>
    <s v="-"/>
    <s v="www.lacasadegliulivi.com"/>
    <s v="lacasadegliulivi@libero.it"/>
  </r>
  <r>
    <x v="5"/>
    <s v="la casa dei fiori"/>
    <s v="località serra delle piane 123"/>
    <x v="145"/>
    <s v="Serra Delle Piane"/>
    <s v="www.lacasadeifiori.eu"/>
    <s v="info@lacasadeifiori.eu"/>
  </r>
  <r>
    <x v="2"/>
    <s v="la casa dei nonni"/>
    <s v="contrada madonna di loreto 21"/>
    <x v="228"/>
    <s v="-"/>
    <s v="www.lacasadeinonni.org"/>
    <s v="info@lacasadeinonni.org"/>
  </r>
  <r>
    <x v="6"/>
    <s v="la casa del mirto"/>
    <s v="c.da colle ete 33"/>
    <x v="179"/>
    <s v="-"/>
    <s v="-"/>
    <s v="casadelmirto@libero.it"/>
  </r>
  <r>
    <x v="2"/>
    <s v="la casa del tesoro"/>
    <s v="strada del tesoro 12"/>
    <x v="55"/>
    <s v="Tavullia"/>
    <s v="www.casadeltesoro.it"/>
    <s v="casadeltesoro@gmail.com"/>
  </r>
  <r>
    <x v="6"/>
    <s v="la casa del vecchio mulino"/>
    <s v="contrada di la' di menocchia 1"/>
    <x v="121"/>
    <s v="Carassai"/>
    <s v="www.casavecchiomulino.it"/>
    <s v="info@casavecchiomulino.it"/>
  </r>
  <r>
    <x v="2"/>
    <s v="la casa dell'arte"/>
    <s v="-"/>
    <x v="96"/>
    <s v="Monterubbiano"/>
    <s v="casa dell arte.com"/>
    <s v="casadelarte@libero.it"/>
  </r>
  <r>
    <x v="2"/>
    <s v="la casa delle favole di sheila conti"/>
    <s v="via lattanzio ventura 141"/>
    <x v="104"/>
    <s v="Macerata"/>
    <s v="http://sheila.beepworld.it"/>
    <s v="ernestina61@hotmail.it"/>
  </r>
  <r>
    <x v="4"/>
    <s v="la casa delle lune"/>
    <s v="via turlo  23"/>
    <x v="109"/>
    <s v="-"/>
    <s v="-"/>
    <s v="elenarugiada@yahoo.it"/>
  </r>
  <r>
    <x v="2"/>
    <s v="la casa delle rondini b&amp;b"/>
    <s v="contrada campagliano 5"/>
    <x v="176"/>
    <s v="Staffolo"/>
    <s v="www.ilcasaledellerondini.it"/>
    <s v="info@ilcasaledellerondini.it"/>
  </r>
  <r>
    <x v="6"/>
    <s v="la casa di campagna"/>
    <s v="frazione bassano 32"/>
    <x v="18"/>
    <s v="Frazione Bassano"/>
    <s v="www.lacasadicampagnafabriano.it"/>
    <s v="info@lacasadicampagnafabriano.it"/>
  </r>
  <r>
    <x v="0"/>
    <s v="la casa di carla"/>
    <s v="strada comunale vallescura seconda 1"/>
    <x v="35"/>
    <s v="Fermo"/>
    <s v="www.lacasadicarla.it"/>
    <s v="mascetticarla@libero.it"/>
  </r>
  <r>
    <x v="4"/>
    <s v="la casa di cecilia"/>
    <s v="contrada torrenova snc"/>
    <x v="148"/>
    <s v="Potenza Picena"/>
    <s v="-"/>
    <s v="bbcasacecilia@libero.it"/>
  </r>
  <r>
    <x v="4"/>
    <s v="la casa di dora di salvatori giuliano"/>
    <s v="via europa 28"/>
    <x v="123"/>
    <s v="Belforte Del Chienti"/>
    <s v="-"/>
    <s v="-"/>
  </r>
  <r>
    <x v="4"/>
    <s v="la casa di giovanna"/>
    <s v="via delle mura 15"/>
    <x v="196"/>
    <s v="Castello Di Montefabbri"/>
    <s v="-"/>
    <s v="silvano.iacomucci@gmail.com"/>
  </r>
  <r>
    <x v="4"/>
    <s v="la casa di lenu'"/>
    <s v="via g. matteotti 1"/>
    <x v="136"/>
    <s v="Ostra"/>
    <s v="-"/>
    <s v="eleonoragiovanetti@gmail.com"/>
  </r>
  <r>
    <x v="2"/>
    <s v="la casa di marinella"/>
    <s v="contrada lava 6"/>
    <x v="28"/>
    <s v="Offida"/>
    <s v="-"/>
    <s v="bbmarinella@vodafone.it"/>
  </r>
  <r>
    <x v="2"/>
    <s v="la casa di oliva"/>
    <s v="corso cavour 24"/>
    <x v="104"/>
    <s v="Macerata"/>
    <s v="-"/>
    <s v="studioenricoleli@gmail.com"/>
  </r>
  <r>
    <x v="4"/>
    <s v="la casa di pallina"/>
    <s v="largo giovanni bovio 7"/>
    <x v="4"/>
    <s v="Ancona"/>
    <s v="www.lacasadipallina.com"/>
    <s v="paola.crescini@gmail.com"/>
  </r>
  <r>
    <x v="0"/>
    <s v="la casa di peppa"/>
    <s v="via pinto  20"/>
    <x v="172"/>
    <s v="-"/>
    <s v="-"/>
    <s v="mixsil_@libero.it"/>
  </r>
  <r>
    <x v="2"/>
    <s v="la casa di rosa"/>
    <s v="-"/>
    <x v="88"/>
    <s v="-"/>
    <s v="-"/>
    <s v="-"/>
  </r>
  <r>
    <x v="2"/>
    <s v="la casa di titti"/>
    <s v="via tripoli 20"/>
    <x v="13"/>
    <s v="Civitanova Marche"/>
    <s v="-"/>
    <s v="lacasadititti20@gmail.com"/>
  </r>
  <r>
    <x v="2"/>
    <s v="la casa di zia sesta"/>
    <s v="via angelo rocca 52"/>
    <x v="14"/>
    <s v="Arcevia"/>
    <s v="-"/>
    <s v="giocri03@gmail.com"/>
  </r>
  <r>
    <x v="6"/>
    <s v="la casa di zoe"/>
    <s v="contrada morla 26"/>
    <x v="125"/>
    <s v="Pollenza"/>
    <s v="www.agriturismolacasadizoe.it"/>
    <s v="info@agriturismolacasadizoe.it"/>
  </r>
  <r>
    <x v="2"/>
    <s v="la casa dopo il ponte"/>
    <s v="via dante 61"/>
    <x v="141"/>
    <s v="Trodica Di Morrovalle"/>
    <s v="www.lacasadelponte.com"/>
    <s v="info@lacasadelponte.com"/>
  </r>
  <r>
    <x v="6"/>
    <s v="la casa in campagna"/>
    <s v="via della ferrovia 93"/>
    <x v="4"/>
    <s v="Sappanico"/>
    <s v="-"/>
    <s v="info@lacasaincampagna.org"/>
  </r>
  <r>
    <x v="2"/>
    <s v="la casa in campagna"/>
    <s v="contrada gallo 16"/>
    <x v="103"/>
    <s v="Contrada Gallo"/>
    <s v="www.bblacasaincampagna.it"/>
    <s v="info@bblacasaincampagna.it"/>
  </r>
  <r>
    <x v="5"/>
    <s v="la casa nel borgo"/>
    <s v="localita' castello della pieve 1"/>
    <x v="74"/>
    <s v="Mercatello Sul Metauro"/>
    <s v="-"/>
    <s v="-"/>
  </r>
  <r>
    <x v="2"/>
    <s v="la casa nel borgo"/>
    <s v="sant' antonio  5"/>
    <x v="47"/>
    <s v="-"/>
    <s v="-"/>
    <s v="i.gatti@hotmail.it"/>
  </r>
  <r>
    <x v="4"/>
    <s v="la casa nel bosco app.to"/>
    <s v="contrada ciapella 13"/>
    <x v="138"/>
    <s v="Ripatransone"/>
    <s v="-"/>
    <s v="info@invacanzanellemarche.eu"/>
  </r>
  <r>
    <x v="2"/>
    <s v="la casa nel vicolo"/>
    <s v="vicolo jacometti 20"/>
    <x v="54"/>
    <s v="Recanati"/>
    <s v="-"/>
    <s v="mich.vitali@tiscali.it"/>
  </r>
  <r>
    <x v="0"/>
    <s v="la casa nella vigna rio maggio"/>
    <s v="via vallone 41"/>
    <x v="32"/>
    <s v="Montegranaro"/>
    <s v="www.riomaggio.it"/>
    <s v="info@riomaggio.it"/>
  </r>
  <r>
    <x v="2"/>
    <s v="la casa prima del ponte"/>
    <s v="via dante 63"/>
    <x v="141"/>
    <s v="Trodica Di Morrovalle"/>
    <s v="www.lacasadelponte.com"/>
    <s v="info@lacasadelponte.com"/>
  </r>
  <r>
    <x v="2"/>
    <s v="la casa storta"/>
    <s v="via guasino 5"/>
    <x v="42"/>
    <s v="Osimo"/>
    <s v="www.bblacasastorta.it"/>
    <s v="bblacasastorta@gmail.com"/>
  </r>
  <r>
    <x v="0"/>
    <s v="la casa sul borgo"/>
    <s v="borgo castellano 6"/>
    <x v="27"/>
    <s v="-"/>
    <s v="-"/>
    <s v="apalloni@libero.it"/>
  </r>
  <r>
    <x v="6"/>
    <s v="la casa sul fiume"/>
    <s v="contrada ceca 2"/>
    <x v="159"/>
    <s v="Camporotondo Di Fiastrone"/>
    <s v="-"/>
    <s v="yaspo@mail.ru"/>
  </r>
  <r>
    <x v="2"/>
    <s v="la casa sul tetto"/>
    <s v="via galiziano 3"/>
    <x v="148"/>
    <s v="Potenza Picena"/>
    <s v="-"/>
    <s v="fabioaviano76@gmail.com"/>
  </r>
  <r>
    <x v="6"/>
    <s v="la casa sull' albero"/>
    <s v="via marina alta 4"/>
    <x v="39"/>
    <s v="Montemarciano"/>
    <s v="www.agriturismomarcheok.it"/>
    <s v="distilleria.bio@gmail.com"/>
  </r>
  <r>
    <x v="6"/>
    <s v="la casa sull'albero"/>
    <s v="via fonte delle cannelle 2"/>
    <x v="203"/>
    <s v="Monte San Vito"/>
    <s v="www.agriturismomarcheok.it"/>
    <s v="distilleria.bio@gmail.com"/>
  </r>
  <r>
    <x v="0"/>
    <s v="la cascata"/>
    <s v="via roma 58"/>
    <x v="146"/>
    <s v="Sefro"/>
    <s v="www.camerelacascata.it"/>
    <s v="astolf@libero.it"/>
  </r>
  <r>
    <x v="6"/>
    <s v="la cascina degli ulivi"/>
    <s v="via commenda 4"/>
    <x v="194"/>
    <s v="-"/>
    <s v="www.cascinadegliulivi.com"/>
    <s v="info@cascinadegliulivi.com"/>
  </r>
  <r>
    <x v="5"/>
    <s v="la cascina dei ciliegi"/>
    <s v="via piannacciole 4"/>
    <x v="138"/>
    <s v="S. Savino-Ripatransone"/>
    <s v="www.lacascinadeiciliegi.com"/>
    <s v="info@lacascinadeiciliegi.com"/>
  </r>
  <r>
    <x v="5"/>
    <s v="la cascina del poeta"/>
    <s v="contrada castelnuovo 3"/>
    <x v="54"/>
    <s v="Recanati"/>
    <s v="www.lacascinadelpoeta.it"/>
    <s v="info@lacascinadelpoeta.it"/>
  </r>
  <r>
    <x v="2"/>
    <s v="la casetta"/>
    <s v="via ss. filippo e giacomo 31"/>
    <x v="151"/>
    <s v="Ascoli Piceno"/>
    <s v="-"/>
    <s v="lacasetta31beb@libero.it"/>
  </r>
  <r>
    <x v="5"/>
    <s v="la casetta al sole"/>
    <s v="via franile  snc"/>
    <x v="129"/>
    <s v="-"/>
    <s v="-"/>
    <s v="studioadrianomecozzi@libero.it"/>
  </r>
  <r>
    <x v="4"/>
    <s v="la casetta del muratore grande"/>
    <s v="viale carancini 19"/>
    <x v="54"/>
    <s v="Recanati"/>
    <s v="-"/>
    <s v="tinoaconiti@gmail.com"/>
  </r>
  <r>
    <x v="4"/>
    <s v="la casetta del muratore piccolo"/>
    <s v="viale carancini 19"/>
    <x v="54"/>
    <s v="Recanati"/>
    <s v="-"/>
    <s v="tinoaconiti@gmail.com"/>
  </r>
  <r>
    <x v="2"/>
    <s v="la casetta dell'orto"/>
    <s v="contrada castellarso ete 33"/>
    <x v="179"/>
    <s v="Belmonte Piceno"/>
    <s v="-"/>
    <s v="madeleine_david@hotmail.com"/>
  </r>
  <r>
    <x v="4"/>
    <s v="la casina di mondavio"/>
    <s v="via bramante 5"/>
    <x v="37"/>
    <s v="Mondavio"/>
    <s v="-"/>
    <s v="info@lacasinadimondavio.it"/>
  </r>
  <r>
    <x v="6"/>
    <s v="la castagna"/>
    <s v="localita' castagna 17"/>
    <x v="90"/>
    <s v="Fiuminata"/>
    <s v="www.agriturismolacastagna.com"/>
    <s v="mazzalupi.claudio@gmail.com"/>
  </r>
  <r>
    <x v="5"/>
    <s v="la castellaia resort"/>
    <s v="fraz.moscano  62"/>
    <x v="18"/>
    <s v="Fabriano"/>
    <s v="-"/>
    <s v="janus@pec.it"/>
  </r>
  <r>
    <x v="7"/>
    <s v="la castellana"/>
    <s v="-"/>
    <x v="6"/>
    <s v="Sarnano"/>
    <s v="-"/>
    <s v="-"/>
  </r>
  <r>
    <x v="6"/>
    <s v="la castelletta"/>
    <s v="contrada sant' andrea 17"/>
    <x v="30"/>
    <s v="Cupra Marittima"/>
    <s v="www.agriturismolacastelletta.com"/>
    <s v="info@agriturismolacastelletta.com"/>
  </r>
  <r>
    <x v="6"/>
    <s v="la castellina"/>
    <s v="frazione costafiore 29"/>
    <x v="86"/>
    <s v="Muccia"/>
    <s v="-"/>
    <s v="-"/>
  </r>
  <r>
    <x v="6"/>
    <s v="la cavallina"/>
    <s v="via mariani 13"/>
    <x v="40"/>
    <s v="Camerino"/>
    <s v="www.lacavallina.it"/>
    <s v="agriturismo.lacavallina@gmail.com"/>
  </r>
  <r>
    <x v="6"/>
    <s v="l'a ceccoli"/>
    <s v="località cà ceccoli 1"/>
    <x v="77"/>
    <s v="Località Cà Ceccoli"/>
    <s v="www.laceccoli.com"/>
    <s v="info@laceccoli.com"/>
  </r>
  <r>
    <x v="0"/>
    <s v="la celeste di elisei nicoletta"/>
    <s v="via celeste 1"/>
    <x v="13"/>
    <s v="Civitanova Marche"/>
    <s v="www.laceleste.it"/>
    <s v="info@laceleste.it"/>
  </r>
  <r>
    <x v="5"/>
    <s v="la celeste di elisei nicoletta - country house"/>
    <s v="via celeste 1"/>
    <x v="13"/>
    <s v="Civitanova Marche"/>
    <s v="www.laceleste.it"/>
    <s v="info@laceleste.it"/>
  </r>
  <r>
    <x v="5"/>
    <s v="la celletta"/>
    <s v="via serra di genga 7"/>
    <x v="21"/>
    <s v="Urbino"/>
    <s v="www.lacelletta.it"/>
    <s v="info@lacelletta.it"/>
  </r>
  <r>
    <x v="0"/>
    <s v="la cesa"/>
    <s v="contrada ferrantini s.n. snc"/>
    <x v="131"/>
    <s v="Comtrada Ferrantini"/>
    <s v="www.lacesa.it"/>
    <s v="-"/>
  </r>
  <r>
    <x v="2"/>
    <s v="la chiave di violino"/>
    <s v="via dell'università 14"/>
    <x v="35"/>
    <s v="Fermo"/>
    <s v="-"/>
    <s v="valentina_giostra@libero.it"/>
  </r>
  <r>
    <x v="5"/>
    <s v="la ciminiera 1846"/>
    <s v="contrada santa caterina 18"/>
    <x v="176"/>
    <s v="Staffolo"/>
    <s v="www.laciminiera.it"/>
    <s v="info@laciminiera.it"/>
  </r>
  <r>
    <x v="6"/>
    <s v="la cioppa"/>
    <s v="contrada gualduccio 3"/>
    <x v="131"/>
    <s v="San Ginesio"/>
    <s v="www.lacioppa.it"/>
    <s v="info@lacioppa.it"/>
  </r>
  <r>
    <x v="5"/>
    <s v="la cipolla d'oro"/>
    <s v="contrada san girio 33"/>
    <x v="148"/>
    <s v="Potenza Picena"/>
    <s v="www.cipolladoro.it"/>
    <s v="info@cipolladoro.it"/>
  </r>
  <r>
    <x v="1"/>
    <s v="la citta' ideale"/>
    <s v="-"/>
    <x v="3"/>
    <s v="Loc. Marcelli"/>
    <s v="-"/>
    <s v="-"/>
  </r>
  <r>
    <x v="5"/>
    <s v="la cittadella"/>
    <s v="-"/>
    <x v="153"/>
    <s v="Cittadella"/>
    <s v="www.cittadelladeisibillini.it"/>
    <s v="informa@cittadelladeisibillini.it"/>
  </r>
  <r>
    <x v="6"/>
    <s v="la cittadella"/>
    <s v="localita' cittadella 1"/>
    <x v="153"/>
    <s v="Montemonaco"/>
    <s v="www.cittadelladeisibillini.it"/>
    <s v="informa@cittadelladeisibillini.it"/>
  </r>
  <r>
    <x v="2"/>
    <s v="la coccinella"/>
    <s v="via spina 17"/>
    <x v="12"/>
    <s v="-"/>
    <s v="www.lacoccinellajesi.com"/>
    <s v="bblacoccinellajesi@gmail.com"/>
  </r>
  <r>
    <x v="2"/>
    <s v="la coccinella"/>
    <s v="colle s.giovanni  5"/>
    <x v="95"/>
    <s v="-"/>
    <s v="-"/>
    <s v="b.magnan@yahoo.it"/>
  </r>
  <r>
    <x v="2"/>
    <s v="la coccinella"/>
    <s v="via rivo 24"/>
    <x v="105"/>
    <s v="Monte San Pietrangeli"/>
    <s v="-"/>
    <s v="-"/>
  </r>
  <r>
    <x v="2"/>
    <s v="la cocolla"/>
    <s v="via dell'asilo 6"/>
    <x v="104"/>
    <s v="Macerata"/>
    <s v="-"/>
    <s v="laisfiuza@gmail.com"/>
  </r>
  <r>
    <x v="7"/>
    <s v="la collina"/>
    <s v="via san girolamo  26"/>
    <x v="10"/>
    <s v="Loreto"/>
    <s v="-"/>
    <s v="hotelrist.lacollina@libero.it"/>
  </r>
  <r>
    <x v="2"/>
    <s v="la collina"/>
    <s v="via rivo 42"/>
    <x v="209"/>
    <s v="Monsampietro Morico"/>
    <s v="-"/>
    <s v="info@lacollina.eu"/>
  </r>
  <r>
    <x v="6"/>
    <s v="la collina degli olivi"/>
    <s v="via monte aguzzo  29"/>
    <x v="83"/>
    <s v="Fossombrone"/>
    <s v="-"/>
    <s v="collinadegliolivi@libero.it"/>
  </r>
  <r>
    <x v="0"/>
    <s v="la collina degli olivi"/>
    <s v="via santa liberata 41"/>
    <x v="160"/>
    <s v="-"/>
    <s v="www.lacollinadegliolivi.eu"/>
    <s v="info@lacollinadegliolivi.eu"/>
  </r>
  <r>
    <x v="6"/>
    <s v="la collina degli ulivi"/>
    <s v="contrada franile 9"/>
    <x v="129"/>
    <s v="Montedinove"/>
    <s v="-"/>
    <s v="collina.degli.ulivi@gmail.com"/>
  </r>
  <r>
    <x v="6"/>
    <s v="la collina dei ciliegi"/>
    <s v="frazione colle altino 7"/>
    <x v="40"/>
    <s v="Camerino"/>
    <s v="-"/>
    <s v="-"/>
  </r>
  <r>
    <x v="6"/>
    <s v="la collina dei ciliegi"/>
    <s v="localita' gaglianvecchio 51"/>
    <x v="16"/>
    <s v="San Severino Marche"/>
    <s v="-"/>
    <s v="juriappignanesi@alice.it"/>
  </r>
  <r>
    <x v="6"/>
    <s v="la collina dei ciliegi"/>
    <s v="-"/>
    <x v="35"/>
    <s v="Fermo"/>
    <s v="www.agriturismolacollinadeiciliegi.it"/>
    <s v="info@agriturismolacollinadeiciliegi.it"/>
  </r>
  <r>
    <x v="5"/>
    <s v="la collina del lago"/>
    <s v="frazione montignano via della draga 9"/>
    <x v="11"/>
    <s v="Senigallia"/>
    <s v="-"/>
    <s v="-"/>
  </r>
  <r>
    <x v="6"/>
    <s v="la collina del tartufo"/>
    <s v="strade casebianche 73"/>
    <x v="63"/>
    <s v="-"/>
    <s v="www.lacollinadeltartufo.it"/>
    <s v="info@lacollinadeltartufo.it"/>
  </r>
  <r>
    <x v="6"/>
    <s v="la collina delle streghe di beccaceci lorena"/>
    <s v="via san giorgio 2"/>
    <x v="183"/>
    <s v="Loc. Pianello Vallesina"/>
    <s v="www.lacollinadellestreghe.com"/>
    <s v="pierfrancoluigi@virgilio.it"/>
  </r>
  <r>
    <x v="10"/>
    <s v="la collinetta"/>
    <s v="via ca' lupo 27"/>
    <x v="73"/>
    <s v="Cagli"/>
    <s v="-"/>
    <s v="info@residencelacollinetta.com"/>
  </r>
  <r>
    <x v="5"/>
    <s v="la colombaia srl"/>
    <s v="c.da cardeggiano 10"/>
    <x v="107"/>
    <s v="-"/>
    <s v="www.la-colombaia.it"/>
    <s v="info@la-colombaia.it"/>
  </r>
  <r>
    <x v="6"/>
    <s v="la colombara"/>
    <s v="strada frontino 24"/>
    <x v="84"/>
    <s v="-"/>
    <s v="-"/>
    <s v="-"/>
  </r>
  <r>
    <x v="7"/>
    <s v="la colombella"/>
    <s v="viale stradone 86"/>
    <x v="153"/>
    <s v="Montemonaco"/>
    <s v="-"/>
    <s v="lacolombella@sibillini.com"/>
  </r>
  <r>
    <x v="6"/>
    <s v="la colticciola di cancellieri augusto"/>
    <s v="strada cagli pergola 120"/>
    <x v="73"/>
    <s v="Cagli"/>
    <s v="aziendaagrituristicacancellieri.com"/>
    <s v="cancellieri75@virgilio.it"/>
  </r>
  <r>
    <x v="5"/>
    <s v="la commenda"/>
    <s v="via della commenda 1"/>
    <x v="42"/>
    <s v="Osimo"/>
    <s v="www.lacommenda.net"/>
    <s v="info@lacommenda.net"/>
  </r>
  <r>
    <x v="1"/>
    <s v="la conchiglia"/>
    <s v="via litoranea 7 7"/>
    <x v="3"/>
    <s v="Numana"/>
    <s v="-"/>
    <s v="-"/>
  </r>
  <r>
    <x v="1"/>
    <s v="la conchiglia"/>
    <s v="viale trieste 1 1"/>
    <x v="7"/>
    <s v="-"/>
    <s v="-"/>
    <s v="rosalba.rossi@laconchiglia.eu"/>
  </r>
  <r>
    <x v="1"/>
    <s v="la conchiglia   di  melonari  giustina"/>
    <s v="lungomare gramsci 1 1"/>
    <x v="45"/>
    <s v="Porto San Giorgio"/>
    <s v="-"/>
    <s v="-"/>
  </r>
  <r>
    <x v="0"/>
    <s v="la contesa di bertozzi mafalda"/>
    <s v="loc. acquaviva 126"/>
    <x v="73"/>
    <s v="Acquaviva"/>
    <s v="www.lacontesa.it"/>
    <s v="info@lacontesa.it"/>
  </r>
  <r>
    <x v="1"/>
    <s v="la contessa"/>
    <s v="viale giacomo matteotti 145"/>
    <x v="13"/>
    <s v="Civitanova Marche"/>
    <s v="-"/>
    <s v="infoavallone@studioavallone.it"/>
  </r>
  <r>
    <x v="7"/>
    <s v="la contrada"/>
    <s v="contrada rancia 2"/>
    <x v="0"/>
    <s v="Tolentino"/>
    <s v="www.lacontradacountryhouse.com"/>
    <s v="lacontrada@lacontradacountryhouse.com"/>
  </r>
  <r>
    <x v="6"/>
    <s v="la contrada"/>
    <s v="contrada magazzini 9"/>
    <x v="138"/>
    <s v="Ripatransone"/>
    <s v="www.lacontrada.com"/>
    <s v="info@lacontrada.com"/>
  </r>
  <r>
    <x v="6"/>
    <s v="la contrada del raglio"/>
    <s v="contrada altavilla 2"/>
    <x v="148"/>
    <s v="Potenza Picena"/>
    <s v="www.contradadelraglio.it"/>
    <s v="info@contradadelraglio.it"/>
  </r>
  <r>
    <x v="0"/>
    <s v="la corte"/>
    <s v="via laura zampeschi 22"/>
    <x v="0"/>
    <s v="-"/>
    <s v="-"/>
    <s v="info@residencelacorte.eu"/>
  </r>
  <r>
    <x v="0"/>
    <s v="la corte del gusto"/>
    <s v="fraz. santo stefano 68"/>
    <x v="14"/>
    <s v="Santo Stefano"/>
    <s v="www.lacortedelgusto.com"/>
    <s v="info@lacortedelgusto.com"/>
  </r>
  <r>
    <x v="5"/>
    <s v="la corte della miniera"/>
    <s v="via della miniera 10"/>
    <x v="21"/>
    <s v="Urbino"/>
    <s v="www.cortedellaminiera.it"/>
    <s v="info@cortedellaminiera.it"/>
  </r>
  <r>
    <x v="6"/>
    <s v="la corte di maregnano"/>
    <s v="via maregnano 11"/>
    <x v="87"/>
    <s v="-"/>
    <s v="-"/>
    <s v="luca.ansovini@libero.it"/>
  </r>
  <r>
    <x v="6"/>
    <s v="la corte sul lago"/>
    <s v="frazione moscosi 33/41"/>
    <x v="24"/>
    <s v="Cingoli"/>
    <s v="www.lacortesullago.it"/>
    <s v="info@lacortesullago.it"/>
  </r>
  <r>
    <x v="1"/>
    <s v="la croisette"/>
    <s v="viale trieste 37 37"/>
    <x v="7"/>
    <s v="-"/>
    <s v="-"/>
    <s v="andrea.conti.5@alice.it"/>
  </r>
  <r>
    <x v="0"/>
    <s v="la cuma"/>
    <s v="via aso 12"/>
    <x v="134"/>
    <s v="-"/>
    <s v="-"/>
    <s v="liviopizzingrilli@gmail.com"/>
  </r>
  <r>
    <x v="1"/>
    <s v="la cuna"/>
    <s v="viale nazario sauro 1 1"/>
    <x v="30"/>
    <s v="Cupra Marittima"/>
    <s v="-"/>
    <s v="-"/>
  </r>
  <r>
    <x v="6"/>
    <s v="la curtis"/>
    <s v="c.da lago 120"/>
    <x v="94"/>
    <s v="Contrada Lago"/>
    <s v="-"/>
    <s v="vincecurti@gmail.com"/>
  </r>
  <r>
    <x v="2"/>
    <s v="la darsena"/>
    <s v="via nazario sauro 24"/>
    <x v="31"/>
    <s v="Fano"/>
    <s v="-"/>
    <s v="daquinox@libero.it"/>
  </r>
  <r>
    <x v="0"/>
    <s v="la diga s.n.c. (luciani giorgio)"/>
    <s v="contrada croce di casale 50"/>
    <x v="114"/>
    <s v="Comunanza"/>
    <s v="-"/>
    <s v="-"/>
  </r>
  <r>
    <x v="7"/>
    <s v="la diligenza"/>
    <s v="piazza del pino 9"/>
    <x v="59"/>
    <s v="Borgo Pace"/>
    <s v="www.anticalocandaladiligenza.it"/>
    <s v="info@centrobebladiligenza.it"/>
  </r>
  <r>
    <x v="2"/>
    <s v="la dimora del capitano"/>
    <s v="fogliardi 24"/>
    <x v="18"/>
    <s v="-"/>
    <s v="-"/>
    <s v="kristinareds88@yahoo.it"/>
  </r>
  <r>
    <x v="6"/>
    <s v="la dimora del sole"/>
    <s v="via san giovanni 8/10"/>
    <x v="216"/>
    <s v="Petriolo"/>
    <s v="www.ladimoradelsole.it"/>
    <s v="info@ladimoradelsole.it"/>
  </r>
  <r>
    <x v="2"/>
    <s v="la dimora dell'arciere"/>
    <s v="piazza mazzini 5"/>
    <x v="40"/>
    <s v="Camerino"/>
    <s v="-"/>
    <s v="ladimoradellarciere@gmail.com"/>
  </r>
  <r>
    <x v="6"/>
    <s v="la distesa"/>
    <s v="via romita 28"/>
    <x v="161"/>
    <s v="Cupramontana"/>
    <s v="www.ladistesa.it"/>
    <s v="distesa@libero.it"/>
  </r>
  <r>
    <x v="6"/>
    <s v="la fattoria"/>
    <s v="via colleregnone 6"/>
    <x v="153"/>
    <s v="Colleregnone"/>
    <s v="www.fattoriadeisibillini.com"/>
    <s v="info@fattoriadeisibillini.com"/>
  </r>
  <r>
    <x v="2"/>
    <s v="la fattoria di otello"/>
    <s v="via della figuretta 8"/>
    <x v="12"/>
    <s v="-"/>
    <s v="-"/>
    <s v="annetta.pat@libero.it"/>
  </r>
  <r>
    <x v="6"/>
    <s v="la favella"/>
    <s v="contrada menocchia 54"/>
    <x v="119"/>
    <s v="Montefiore Dell' Aso"/>
    <s v="www.biomarche.com/lafavella"/>
    <s v="favelagr@tin.it"/>
  </r>
  <r>
    <x v="7"/>
    <s v="la fazenda"/>
    <s v="via nazionale urbinate, cappone 201"/>
    <x v="196"/>
    <s v="Loc. Colbordolo"/>
    <s v="www.lanuovafazenda.it"/>
    <s v="claudiofalghera@tiscali.it"/>
  </r>
  <r>
    <x v="6"/>
    <s v="la ferraia"/>
    <s v="strada casale 10"/>
    <x v="73"/>
    <s v="Cagli"/>
    <s v="www.laferraia.it"/>
    <s v="info@laferraia.it"/>
  </r>
  <r>
    <x v="6"/>
    <s v="la filomena"/>
    <s v="c.da collina 11"/>
    <x v="43"/>
    <s v="-"/>
    <s v="-"/>
    <s v="info@agriturismolafilomena.it"/>
  </r>
  <r>
    <x v="7"/>
    <s v="la fiorita"/>
    <s v="localita' spina di gualdo 1"/>
    <x v="186"/>
    <s v="Castelsantangelo Sul Nera"/>
    <s v="-"/>
    <s v="-"/>
  </r>
  <r>
    <x v="7"/>
    <s v="la fonte"/>
    <s v="via fonte magna 33"/>
    <x v="42"/>
    <s v="Osimo"/>
    <s v="www.hotellafonte.it"/>
    <s v="info@hotellafonte.it"/>
  </r>
  <r>
    <x v="6"/>
    <s v="la fonte"/>
    <s v="contrada san girio 49"/>
    <x v="148"/>
    <s v="Potenza Picena"/>
    <s v="-"/>
    <s v="agriturismolafonte@hotmail.it"/>
  </r>
  <r>
    <x v="7"/>
    <s v="la fonte"/>
    <s v="via tesino 72/a"/>
    <x v="28"/>
    <s v="Offida"/>
    <s v="www.hotelristorantelafonte.it"/>
    <s v="info@hotelristorantelafonte.it"/>
  </r>
  <r>
    <x v="6"/>
    <s v="la fonte"/>
    <s v="contrada fonte 5"/>
    <x v="232"/>
    <s v="Ponzano Di Fermo"/>
    <s v="www.agrifonte.it"/>
    <s v="agrifonte@agrifonte.it"/>
  </r>
  <r>
    <x v="6"/>
    <s v="la fonte di corbelli carolina rita"/>
    <s v="frazione rascio  21"/>
    <x v="153"/>
    <s v="Montemonaco"/>
    <s v="-"/>
    <s v="-"/>
  </r>
  <r>
    <x v="0"/>
    <s v="la fonte di mose'"/>
    <s v="fonte di mosè 18 18"/>
    <x v="35"/>
    <s v="Fermo"/>
    <s v="www.lafontedimose.it"/>
    <s v="info@lafontedimose.it"/>
  </r>
  <r>
    <x v="6"/>
    <s v="la fornace"/>
    <s v="via bocca trabaria ovest 66/74"/>
    <x v="21"/>
    <s v="Urbino"/>
    <s v="-"/>
    <s v="cavalentino58@gmail.com - cavalentino@pec.it"/>
  </r>
  <r>
    <x v="5"/>
    <s v="la gemma di sant'elena"/>
    <s v="contrada fosso roberti 4"/>
    <x v="166"/>
    <s v="Morro D'Alba"/>
    <s v="-"/>
    <s v="info@villasantelena.com"/>
  </r>
  <r>
    <x v="5"/>
    <s v="la giara di tenuta mattei"/>
    <s v="via san paterniano 18"/>
    <x v="117"/>
    <s v="-"/>
    <s v="-"/>
    <s v="stefania.palazzesi@gmail.com"/>
  </r>
  <r>
    <x v="7"/>
    <s v="la ginestra"/>
    <s v="via furlo 17"/>
    <x v="84"/>
    <s v="Acqualagna"/>
    <s v="www.ginestrafurlo.it"/>
    <s v="info@ginestrafurlo.it"/>
  </r>
  <r>
    <x v="7"/>
    <s v="la ginestra"/>
    <s v="via xxiv maggio 5"/>
    <x v="169"/>
    <s v="Castelfidardo"/>
    <s v="-"/>
    <s v="info@hotellaginestra.com"/>
  </r>
  <r>
    <x v="2"/>
    <s v="la ginestra"/>
    <s v="cave  12"/>
    <x v="2"/>
    <s v="-"/>
    <s v="www.laginestrasirolo.it"/>
    <s v="direzione@laginestrasirolo.it"/>
  </r>
  <r>
    <x v="7"/>
    <s v="la ginestra"/>
    <s v="via calcagni 2"/>
    <x v="54"/>
    <s v="Recanati"/>
    <s v="www.hotelginestra.it"/>
    <s v="info@hotelginestra.it"/>
  </r>
  <r>
    <x v="10"/>
    <s v="la ginestra hotel"/>
    <s v="contrada coste 2"/>
    <x v="52"/>
    <s v="Montelparo"/>
    <s v="www.laginestra.it"/>
    <s v="info@laginestra.it"/>
  </r>
  <r>
    <x v="0"/>
    <s v="la giravolta"/>
    <s v="via g. campioli 10"/>
    <x v="173"/>
    <s v="-"/>
    <s v="www.lagiravolta.eu"/>
    <s v="info@lagiravolta.eu"/>
  </r>
  <r>
    <x v="6"/>
    <s v="la giuggiola"/>
    <s v="frazione varano 210"/>
    <x v="4"/>
    <s v="Varano"/>
    <s v="www.lagiuggiola.it"/>
    <s v="giuggiola@lagiuggiola.it"/>
  </r>
  <r>
    <x v="6"/>
    <s v="la grancia"/>
    <s v="c.da santa maria in selva 51"/>
    <x v="139"/>
    <s v="Treia"/>
    <s v="www.lagrancia.it"/>
    <s v="info@lagrancia.it"/>
  </r>
  <r>
    <x v="6"/>
    <s v="la grotta"/>
    <s v="via sant'angelo in ferriano 16"/>
    <x v="31"/>
    <s v="Fano"/>
    <s v="www.agriturlagrotta.it"/>
    <s v="info@agriturlagrotta.it"/>
  </r>
  <r>
    <x v="4"/>
    <s v="la kumari di bisconti leonardo"/>
    <s v="via dei sibillini 1"/>
    <x v="202"/>
    <s v="Bolognola"/>
    <s v="-"/>
    <s v="biscontileonardo@yahoo.it"/>
  </r>
  <r>
    <x v="0"/>
    <s v="la lampara s.n.c. di broccolo roberto"/>
    <s v="viale iv novembre 290"/>
    <x v="13"/>
    <s v="Civitanova Marche"/>
    <s v="-"/>
    <s v="la.lamparasnc@legalmail.it"/>
  </r>
  <r>
    <x v="1"/>
    <s v="la lancetta"/>
    <s v="-"/>
    <x v="20"/>
    <s v="-"/>
    <s v="-"/>
    <s v="-"/>
  </r>
  <r>
    <x v="1"/>
    <s v="la lancette"/>
    <s v="viale scipioni 37 37"/>
    <x v="7"/>
    <s v="Lungomare Di S.Benedetto"/>
    <s v="www.lalancette.it"/>
    <s v="franco@lalancette.it"/>
  </r>
  <r>
    <x v="1"/>
    <s v="la lanterna"/>
    <s v="piazza miramare 7 7"/>
    <x v="3"/>
    <s v="Marcelli"/>
    <s v="-"/>
    <s v="mauromarce@alice.it"/>
  </r>
  <r>
    <x v="6"/>
    <s v="la locanda dei comacini"/>
    <s v="via san francesco 2"/>
    <x v="16"/>
    <s v="San Severino Marche"/>
    <s v="www.turismo-marche.com; comacini"/>
    <s v="gilla.c_@virgilio.it; gianna.pistoni@virgilio.it"/>
  </r>
  <r>
    <x v="7"/>
    <s v="la locanda del brolio"/>
    <s v="via g. mazzini 8"/>
    <x v="22"/>
    <s v="Cantiano"/>
    <s v="www.locandadelbrolio.it"/>
    <s v="info@locandadelbrolio.it"/>
  </r>
  <r>
    <x v="5"/>
    <s v="la locanda del cavaliere"/>
    <s v="via gastone corti 48"/>
    <x v="13"/>
    <s v="Civitanova Marche"/>
    <s v="www.locandadeicavalieri.com"/>
    <s v="locandadeicavalieri@yahoo.it"/>
  </r>
  <r>
    <x v="5"/>
    <s v="la locanda dell' istrice"/>
    <s v="frazione rocca d' aiello 1"/>
    <x v="40"/>
    <s v="Camerino"/>
    <s v="www.locandadellistrice.it"/>
    <s v="info@locandadellistrice.it"/>
  </r>
  <r>
    <x v="6"/>
    <s v="la locanda della rocca"/>
    <s v="-"/>
    <x v="131"/>
    <s v="Loc. Rocca"/>
    <s v="-"/>
    <s v="locandadellarocca@gmail.com"/>
  </r>
  <r>
    <x v="6"/>
    <s v="la locanda di ulisse"/>
    <s v="-"/>
    <x v="153"/>
    <s v="Fraz. Vallefiume"/>
    <s v="www.lalocandadiulisse.it"/>
    <s v="info@lalocandadiulisse.it"/>
  </r>
  <r>
    <x v="0"/>
    <s v="la locomotiva cafe' di p. petrucci srl unipersonale"/>
    <s v="via don minzoni 31"/>
    <x v="36"/>
    <s v="-"/>
    <s v="www.affittacamerelalocomotiva.it"/>
    <s v="lalocomotiva01@tiscali.it"/>
  </r>
  <r>
    <x v="0"/>
    <s v="la loggia"/>
    <s v="via dante alighieri 2"/>
    <x v="155"/>
    <s v="Gradara"/>
    <s v="www.laloggiagradara.it"/>
    <s v="info@laloggiagradara.it"/>
  </r>
  <r>
    <x v="6"/>
    <s v="la loggia"/>
    <s v="via fonte avellana 7"/>
    <x v="68"/>
    <s v="Serra Sant' Abbondio"/>
    <s v="www.agriturismolaloggia.it"/>
    <s v="info@agriturismolaloggia.it"/>
  </r>
  <r>
    <x v="4"/>
    <s v="la lucciola 1 di cornils boy volquart peter"/>
    <s v="via pietrone  12"/>
    <x v="161"/>
    <s v="-"/>
    <s v="www.lalucciola.de"/>
    <s v="info@lalucciola.de"/>
  </r>
  <r>
    <x v="4"/>
    <s v="la lucciola 2 di cornils maike"/>
    <s v="via pietrone 12"/>
    <x v="161"/>
    <s v="-"/>
    <s v="-"/>
    <s v="info@lalucciola.de"/>
  </r>
  <r>
    <x v="7"/>
    <s v="la luma"/>
    <s v="via cavour 1"/>
    <x v="170"/>
    <s v="Montecosaro"/>
    <s v="www.laluma.it"/>
    <s v="info@laluma.it"/>
  </r>
  <r>
    <x v="2"/>
    <s v="la luna dal borgo"/>
    <s v="via rinaldi 4"/>
    <x v="12"/>
    <s v="Jesi"/>
    <s v="www.lunadalborgo.it"/>
    <s v="info@lunadalborgo.it"/>
  </r>
  <r>
    <x v="4"/>
    <s v="la luna nell'orto"/>
    <s v="via madonna rafaneto 18"/>
    <x v="173"/>
    <s v="Loc.Rafaneto"/>
    <s v="www.lalunanellorto.it"/>
    <s v="petrabartels@libero.it"/>
  </r>
  <r>
    <x v="7"/>
    <s v="la maesta'"/>
    <s v="contrada montedoro 35"/>
    <x v="226"/>
    <s v="Urbisaglia"/>
    <s v="-"/>
    <s v="-"/>
  </r>
  <r>
    <x v="6"/>
    <s v="la mancianella"/>
    <s v="via manciano 14/16"/>
    <x v="161"/>
    <s v="Cupramontana"/>
    <s v="www.lamancianella.it"/>
    <s v="info@lamancianella.it"/>
  </r>
  <r>
    <x v="2"/>
    <s v="la mansardina"/>
    <s v="via agostini 79"/>
    <x v="67"/>
    <s v="Pesaro"/>
    <s v="-"/>
    <s v="sanjohni@libero.it"/>
  </r>
  <r>
    <x v="7"/>
    <s v="la marchigiana"/>
    <s v="contrada campanotico 199"/>
    <x v="6"/>
    <s v="Sarnano"/>
    <s v="www.la-marchigiana.it"/>
    <s v="info@la-marchigiana.it"/>
  </r>
  <r>
    <x v="7"/>
    <s v="la marinella"/>
    <s v="piazza ferdinando magellano 2"/>
    <x v="39"/>
    <s v="Montemarciano"/>
    <s v="www.lamarinella.it"/>
    <s v="info@lamarinella.it"/>
  </r>
  <r>
    <x v="6"/>
    <s v="la mattora"/>
    <s v="c.da san marco vecchio 71/a"/>
    <x v="139"/>
    <s v="Treia"/>
    <s v="-"/>
    <s v="-"/>
  </r>
  <r>
    <x v="3"/>
    <s v="la medusa"/>
    <s v="lungomare scarifiotti snc"/>
    <x v="20"/>
    <s v="Porto Recanati"/>
    <s v="www.campinglamedusa.it"/>
    <s v="info@campinglamedusa.it"/>
  </r>
  <r>
    <x v="1"/>
    <s v="la medusa"/>
    <s v="viale trieste 13 13"/>
    <x v="7"/>
    <s v="-"/>
    <s v="-"/>
    <s v="-"/>
  </r>
  <r>
    <x v="4"/>
    <s v="la mela rosa"/>
    <s v="località villa caccianebbia 4"/>
    <x v="60"/>
    <s v="Località Villa Caccianebbia"/>
    <s v="-"/>
    <s v="randpbetts@gmail.com"/>
  </r>
  <r>
    <x v="10"/>
    <s v="la meridiana"/>
    <s v="viale cristoforo colombo 1"/>
    <x v="17"/>
    <s v="Mondolfo"/>
    <s v="-"/>
    <s v="-"/>
  </r>
  <r>
    <x v="7"/>
    <s v="la meridiana"/>
    <s v="via urbinate 43"/>
    <x v="21"/>
    <s v="Urbino"/>
    <s v="www.la-meridiana.com"/>
    <s v="meridiana@la-meridiana.com"/>
  </r>
  <r>
    <x v="6"/>
    <s v="la meridiana"/>
    <s v="contrada forti 8"/>
    <x v="182"/>
    <s v="Moresco"/>
    <s v="www.agrimeridiana.it"/>
    <s v="info@agrimeridiana.it"/>
  </r>
  <r>
    <x v="6"/>
    <s v="la meridiana 2 - &quot;palazzo&quot; di purcaro valeria"/>
    <s v="via bargni 9"/>
    <x v="124"/>
    <s v="Serrungarina"/>
    <s v="-"/>
    <s v="-"/>
  </r>
  <r>
    <x v="2"/>
    <s v="la merlana"/>
    <s v="contrada culmici 15"/>
    <x v="141"/>
    <s v="Morrovalle"/>
    <s v="-"/>
    <s v="b.b.lamerlana@cgn.legalmail.ot"/>
  </r>
  <r>
    <x v="1"/>
    <s v="la meta beach di ferri mauro"/>
    <s v="-"/>
    <x v="31"/>
    <s v="Metaurilia - Fano"/>
    <s v="-"/>
    <s v="bastia71@hotmail.com"/>
  </r>
  <r>
    <x v="0"/>
    <s v="la mezzina"/>
    <s v="c.da piane d'ete 1103"/>
    <x v="110"/>
    <s v="-"/>
    <s v="-"/>
    <s v="lamezzina@libero.it"/>
  </r>
  <r>
    <x v="3"/>
    <s v="la mimosa"/>
    <s v="strada nazionale adriatica sud 259"/>
    <x v="31"/>
    <s v="Fano"/>
    <s v="www.campinglamimosa.it"/>
    <s v="info@campinglamimosa.it"/>
  </r>
  <r>
    <x v="4"/>
    <s v="la mirabella"/>
    <s v="c.da friano 5"/>
    <x v="60"/>
    <s v="-"/>
    <s v="www.lamirabella.com"/>
    <s v="cfeuth@gmail.com"/>
  </r>
  <r>
    <x v="6"/>
    <s v="la moretta di evangelista edoardo"/>
    <s v="localita' pretattoni 11"/>
    <x v="43"/>
    <s v="Montefortino"/>
    <s v="-"/>
    <s v="info@lamoretta.eu"/>
  </r>
  <r>
    <x v="1"/>
    <s v="la movida beach di avino antonio"/>
    <s v="via faleria 7 7"/>
    <x v="163"/>
    <s v="Porto Sant' Elpidio"/>
    <s v="-"/>
    <s v="-"/>
  </r>
  <r>
    <x v="6"/>
    <s v="la natura del monte"/>
    <s v="via chiaravallese 85"/>
    <x v="42"/>
    <s v="Osimo"/>
    <s v="www.lanaturadelmonte.it"/>
    <s v="info@lanaturadelmonte.it"/>
  </r>
  <r>
    <x v="10"/>
    <s v="la nave"/>
    <s v="lungomare leonardo da vinci n 13 13"/>
    <x v="11"/>
    <s v="Senigallia"/>
    <s v="www.residencelanave.it"/>
    <s v="info@residencelanave.it"/>
  </r>
  <r>
    <x v="6"/>
    <s v="la nicchia ecologica"/>
    <s v="via roncone 11"/>
    <x v="160"/>
    <s v="Maiolati Spontini"/>
    <s v="www.lanicchiaecologica.it"/>
    <s v="la_nicchia_ecologica@libero.it"/>
  </r>
  <r>
    <x v="6"/>
    <s v="la nocicchia"/>
    <s v="via nocicchia 6"/>
    <x v="39"/>
    <s v="-"/>
    <s v="-"/>
    <s v="lanocicchia@gmail.com"/>
  </r>
  <r>
    <x v="5"/>
    <s v="la palazzina"/>
    <s v="-"/>
    <x v="98"/>
    <s v="Frontino"/>
    <s v="-"/>
    <s v="carmen@sistivenanzio.it"/>
  </r>
  <r>
    <x v="7"/>
    <s v="la palazzina"/>
    <s v="via premuda 7"/>
    <x v="7"/>
    <s v="San Benedetto Del Tronto"/>
    <s v="www.palazzinahotel.it"/>
    <s v="info@palazzinahotel.it"/>
  </r>
  <r>
    <x v="0"/>
    <s v="la palma"/>
    <s v="via a. de gasperi  9"/>
    <x v="17"/>
    <s v="Mondolfo"/>
    <s v="-"/>
    <s v="studio.petroni@libero.it"/>
  </r>
  <r>
    <x v="4"/>
    <s v="la palombaia"/>
    <s v="frazione paterno  51"/>
    <x v="18"/>
    <s v="Fabriano"/>
    <s v="-"/>
    <s v="lapalombaia@postecert.it"/>
  </r>
  <r>
    <x v="7"/>
    <s v="la perla"/>
    <s v="via direttissima del conero 1 - 3"/>
    <x v="167"/>
    <s v="-"/>
    <s v="http://www.perlahotelancona.it"/>
    <s v="info@perlahotelancona.it"/>
  </r>
  <r>
    <x v="1"/>
    <s v="la perla"/>
    <s v="via litoranea 21 21"/>
    <x v="3"/>
    <s v="Numana"/>
    <s v="www.laperlaristorante.it"/>
    <s v="info@laperlaristornte.it"/>
  </r>
  <r>
    <x v="1"/>
    <s v="la perla - conc. n. 12"/>
    <s v="viale nazario sauro 11-13 11-13"/>
    <x v="30"/>
    <s v="-"/>
    <s v="www.hotelaperla.net"/>
    <s v="info@hotelaperla.net"/>
  </r>
  <r>
    <x v="1"/>
    <s v="la perla - conc. n. 13"/>
    <s v="viale nazario sauro 1 1"/>
    <x v="30"/>
    <s v="Cupra Marittima"/>
    <s v="www.hotelaperla.net"/>
    <s v="info@hotelaperla.net"/>
  </r>
  <r>
    <x v="0"/>
    <s v="la piazza"/>
    <s v="p.zza matteotti 6"/>
    <x v="73"/>
    <s v="-"/>
    <s v="www.casavacanzelapiazza.it"/>
    <s v="info@casavacanzelapiazza.it"/>
  </r>
  <r>
    <x v="1"/>
    <s v="la piccola spiaggia"/>
    <s v="via litoranea  191"/>
    <x v="3"/>
    <s v="Numana"/>
    <s v="-"/>
    <s v="-"/>
  </r>
  <r>
    <x v="6"/>
    <s v="la pieve"/>
    <s v="contrada latrocella  11"/>
    <x v="132"/>
    <s v="Altidona"/>
    <s v="www.agriturismolapieve.net"/>
    <s v="info@agriturismolapieve.net"/>
  </r>
  <r>
    <x v="7"/>
    <s v="la pineta"/>
    <s v="via villa pozzo 132"/>
    <x v="24"/>
    <s v="Pozzo"/>
    <s v="-"/>
    <s v="lapineta2006@libero.it"/>
  </r>
  <r>
    <x v="1"/>
    <s v="la pinetina"/>
    <s v="via lungomare gramsci sud 1 1"/>
    <x v="45"/>
    <s v="Porto San Giorgio"/>
    <s v="-"/>
    <s v="info@complast.it"/>
  </r>
  <r>
    <x v="2"/>
    <s v="la pinta"/>
    <s v="via raffaello sanzio 33"/>
    <x v="12"/>
    <s v="Jesi"/>
    <s v="-"/>
    <s v="bblapinta@gmail.com"/>
  </r>
  <r>
    <x v="1"/>
    <s v="la playa"/>
    <s v="lungomare 26/a 26/a"/>
    <x v="39"/>
    <s v="Marina Di Montemarciano"/>
    <s v="-"/>
    <s v="-"/>
  </r>
  <r>
    <x v="1"/>
    <s v="la playa de' cococcio'"/>
    <s v="strada gabbie 1 1"/>
    <x v="163"/>
    <s v="Porto Sant' Elpidio"/>
    <s v="-"/>
    <s v="omsa67@email.it"/>
  </r>
  <r>
    <x v="6"/>
    <s v="la polarina di battisti giuseppina"/>
    <s v="strada castelgagliardo 22"/>
    <x v="99"/>
    <s v="Isola Del Piano"/>
    <s v="-"/>
    <s v="-"/>
  </r>
  <r>
    <x v="0"/>
    <s v="la portella di riccardi paola"/>
    <s v="via damiano chiesa 16"/>
    <x v="18"/>
    <s v="Fabriano"/>
    <s v="-"/>
    <s v="info@beblaportella.it"/>
  </r>
  <r>
    <x v="1"/>
    <s v="la primasecca di de francesco patrizia"/>
    <s v="via cappellini 7 7"/>
    <x v="31"/>
    <s v="Fano"/>
    <s v="-"/>
    <s v="-"/>
  </r>
  <r>
    <x v="6"/>
    <s v="la primula"/>
    <s v="-"/>
    <x v="153"/>
    <s v="Frazione Ariconi"/>
    <s v="www.laprimula.it"/>
    <s v="laprimula.lago@libero.it"/>
  </r>
  <r>
    <x v="0"/>
    <s v="la priora"/>
    <s v="via francesco cilea 194"/>
    <x v="5"/>
    <s v="Grottammare"/>
    <s v="-"/>
    <s v="-"/>
  </r>
  <r>
    <x v="1"/>
    <s v="la promenade"/>
    <s v="-"/>
    <x v="7"/>
    <s v="-"/>
    <s v="-"/>
    <s v="nellotizzoni@insinet.it"/>
  </r>
  <r>
    <x v="6"/>
    <s v="la quarta"/>
    <s v="contrada abbadetta 27"/>
    <x v="35"/>
    <s v="Fermo"/>
    <s v="www.laquarta.it"/>
    <s v="info@laquarta.it"/>
  </r>
  <r>
    <x v="5"/>
    <s v="la quercia"/>
    <s v="localita' castreccioni 13"/>
    <x v="24"/>
    <s v="Loc.Azzoni"/>
    <s v="www.laquerciacingoli.com"/>
    <s v="lucaman69@mail.com"/>
  </r>
  <r>
    <x v="2"/>
    <s v="la quercia"/>
    <s v="via posenzano  11"/>
    <x v="96"/>
    <s v="Monterubbiano"/>
    <s v="www.laquercia-agriturismo.com"/>
    <s v="laradelgatto@libero.it"/>
  </r>
  <r>
    <x v="6"/>
    <s v="la quercia"/>
    <s v="-"/>
    <x v="165"/>
    <s v="-"/>
    <s v="www.laquercia.eu"/>
    <s v="ettoreantolini@gmail.com"/>
  </r>
  <r>
    <x v="6"/>
    <s v="la quercia del saggio"/>
    <s v="strada comunale morro d' alba 5"/>
    <x v="11"/>
    <s v="Senigallia"/>
    <s v="www.laquerciadelsaggio.it"/>
    <s v="laquerciadelsaggio@gmail.com"/>
  </r>
  <r>
    <x v="6"/>
    <s v="la quercia della memoria"/>
    <s v="contrada vallato snc"/>
    <x v="131"/>
    <s v="Contrada Vallato Di San Ginesio"/>
    <s v="www.querciadellamemoria.it"/>
    <s v="crediawwf@gmail.com"/>
  </r>
  <r>
    <x v="6"/>
    <s v="la quercia di checco"/>
    <s v="via lapedosa 8"/>
    <x v="129"/>
    <s v="-"/>
    <s v="www.laquerciadichecco.it"/>
    <s v="info@laquerciadichecco.it"/>
  </r>
  <r>
    <x v="5"/>
    <s v="la ragola"/>
    <s v="via san bonaventura 8"/>
    <x v="136"/>
    <s v="Ostra"/>
    <s v="www.ragola.it"/>
    <s v="info@ragola.it"/>
  </r>
  <r>
    <x v="5"/>
    <s v="la residenza degli ulivi"/>
    <s v="contrada valdaso 22"/>
    <x v="53"/>
    <s v="-"/>
    <s v="Www.Leresidenzedegliulivi.Com"/>
    <s v="info@leresidenzedegliulivi.com"/>
  </r>
  <r>
    <x v="1"/>
    <s v="la risacca"/>
    <s v="viale alcide de gasperi 1 1"/>
    <x v="5"/>
    <s v="-"/>
    <s v="-"/>
    <s v="-"/>
  </r>
  <r>
    <x v="1"/>
    <s v="la risacca"/>
    <s v="viale europa 100 100"/>
    <x v="163"/>
    <s v="63821 Porto Sant'Elpidio"/>
    <s v="-"/>
    <s v="info@larisacca.it"/>
  </r>
  <r>
    <x v="5"/>
    <s v="la ritrovata"/>
    <s v="via gessare tarugo 9"/>
    <x v="140"/>
    <s v="-"/>
    <s v="-"/>
    <s v="ferdonnini@pec.it; ferdonnini@gmail.com"/>
  </r>
  <r>
    <x v="1"/>
    <s v="la riva"/>
    <s v="viale nazario sauro 1 1"/>
    <x v="30"/>
    <s v="Cupra Marittima"/>
    <s v="-"/>
    <s v="ricci_matteo2@virgilio.it"/>
  </r>
  <r>
    <x v="2"/>
    <s v="la ro.sa."/>
    <s v="via san lorenzo in colpolina 21"/>
    <x v="72"/>
    <s v="Fiastra"/>
    <s v="www.larosabeb.it"/>
    <s v="sabrina.sim@tiscali.it"/>
  </r>
  <r>
    <x v="2"/>
    <s v="la rocca (ricci  egidio)"/>
    <s v="via della rocca 1"/>
    <x v="61"/>
    <s v="Smerillo"/>
    <s v="-"/>
    <s v="sindaco.smerillo@virgilio.it"/>
  </r>
  <r>
    <x v="7"/>
    <s v="la rocca dei malatesta"/>
    <s v="corso giovanni xxiii 1"/>
    <x v="98"/>
    <s v="Frontino"/>
    <s v="www.laroccadeimalatesta.com"/>
    <s v="info@laroccadeimalatesta.com"/>
  </r>
  <r>
    <x v="0"/>
    <s v="la rocca di prenna franco"/>
    <s v="via clementina 15"/>
    <x v="19"/>
    <s v="Falconara Marittima"/>
    <s v="-"/>
    <s v="larocca.prenna@gmail.com"/>
  </r>
  <r>
    <x v="6"/>
    <s v="la rocca verde"/>
    <s v="via piantate lunghe 76"/>
    <x v="4"/>
    <s v="Loc.Candia"/>
    <s v="www.laroccaverde.it"/>
    <s v="info@laroccaverde.it"/>
  </r>
  <r>
    <x v="6"/>
    <s v="la rosa"/>
    <s v="via morola 21"/>
    <x v="50"/>
    <s v="Cartoceto"/>
    <s v="www.agriturismolarosacartoceto.it"/>
    <s v="info@agriturismolarosacartoceto.it"/>
  </r>
  <r>
    <x v="2"/>
    <s v="la rosa"/>
    <s v="via cuna della chiesa 7"/>
    <x v="18"/>
    <s v="-"/>
    <s v="-"/>
    <s v="rolando.grimaccia@gmail.com"/>
  </r>
  <r>
    <x v="2"/>
    <s v="la rosa bianca"/>
    <s v="via s. stefano 17"/>
    <x v="104"/>
    <s v="Macerata"/>
    <s v="-"/>
    <s v="annalisacirilli67@gmail.com"/>
  </r>
  <r>
    <x v="2"/>
    <s v="la rosa blu"/>
    <s v="strada di stoppato 32"/>
    <x v="67"/>
    <s v="Pesaro"/>
    <s v="-"/>
    <s v="bblarosablu@virgilio.it"/>
  </r>
  <r>
    <x v="6"/>
    <s v="la rosa dei venti"/>
    <s v="via il casino  1"/>
    <x v="192"/>
    <s v="Ripamassana"/>
    <s v="www.larosadeiventiagriturismo.it"/>
    <s v="rosa-deiventi@virgilio.it"/>
  </r>
  <r>
    <x v="1"/>
    <s v="la rosa dei venti"/>
    <s v="via litoranea 213 213"/>
    <x v="3"/>
    <s v="Marcelli"/>
    <s v="-"/>
    <s v="stefano_orlandini@alice.it"/>
  </r>
  <r>
    <x v="1"/>
    <s v="la rosa dei venti"/>
    <s v="-"/>
    <x v="148"/>
    <s v="Porto Potenza Picena"/>
    <s v="-"/>
    <s v="robertoruggeri71@alice.it"/>
  </r>
  <r>
    <x v="0"/>
    <s v="la rosa e la viola"/>
    <s v="via montevarmine 28"/>
    <x v="121"/>
    <s v="Carassai"/>
    <s v="-"/>
    <s v="pieroniemanuela@gmail.com"/>
  </r>
  <r>
    <x v="0"/>
    <s v="la rosa scarlatta"/>
    <s v="largo v. giovannetti 4"/>
    <x v="96"/>
    <s v="Monterubbiano"/>
    <s v="www.rosascarlatta.it"/>
    <s v="info@rosascarlatta.it"/>
  </r>
  <r>
    <x v="6"/>
    <s v="la rosa tea"/>
    <s v="localita' santa cecilia 18"/>
    <x v="78"/>
    <s v="Urbania"/>
    <s v="www.agriturismolarosatea.it"/>
    <s v="info@agriturismolarosatea.it"/>
  </r>
  <r>
    <x v="1"/>
    <s v="la rotonda"/>
    <s v="via delle nazioni 27"/>
    <x v="20"/>
    <s v="-"/>
    <s v="www.chaletlarotonda.it"/>
    <s v="info@chaletlarotonda.it"/>
  </r>
  <r>
    <x v="1"/>
    <s v="la rotonda"/>
    <s v="-"/>
    <x v="163"/>
    <s v="-"/>
    <s v="-"/>
    <s v="-"/>
  </r>
  <r>
    <x v="1"/>
    <s v="la rotonda gigli"/>
    <s v="via capri,29 1 1"/>
    <x v="3"/>
    <s v="Marcelli"/>
    <s v="www.giglihotels.com"/>
    <s v="rotondagigli@giglihotels.com"/>
  </r>
  <r>
    <x v="4"/>
    <s v="la rupe del falco"/>
    <s v="strada di gaviano 12"/>
    <x v="65"/>
    <s v="-"/>
    <s v="-"/>
    <s v="larupedelfalco@gmail.com"/>
  </r>
  <r>
    <x v="0"/>
    <s v="la rupe di severi marco &amp; c. s.n.c."/>
    <s v="via montefeltresca 163"/>
    <x v="184"/>
    <s v="Pietrarubbia"/>
    <s v="-"/>
    <s v="-"/>
  </r>
  <r>
    <x v="0"/>
    <s v="la saetta"/>
    <s v="via g. garibaldi 73"/>
    <x v="12"/>
    <s v="Jesi"/>
    <s v="-"/>
    <s v="vbuari@mail.ru"/>
  </r>
  <r>
    <x v="2"/>
    <s v="la scaglia rossa di stefania cicarilli"/>
    <s v="via cappuccini 5"/>
    <x v="24"/>
    <s v="Cingoli"/>
    <s v="www.ilfocolarecingoli.it"/>
    <s v="info@ilfocolarecingoli.it"/>
  </r>
  <r>
    <x v="6"/>
    <s v="la scala di seta"/>
    <s v="contrada molino vecchio  8"/>
    <x v="148"/>
    <s v="Potenza Picena"/>
    <s v="www.lascaladiseta.it"/>
    <s v="info@lascaladiseta.it"/>
  </r>
  <r>
    <x v="2"/>
    <s v="la sciabbega b&amp;b"/>
    <s v="via e. gardini 17"/>
    <x v="20"/>
    <s v="Porto Recanati"/>
    <s v="www.lasciabbega.it"/>
    <s v="info@lasciabbega.it"/>
  </r>
  <r>
    <x v="7"/>
    <s v="la selva"/>
    <s v="via adriatica 36"/>
    <x v="169"/>
    <s v="Castelfidardo"/>
    <s v="-"/>
    <s v="hotellaselva@libero.it"/>
  </r>
  <r>
    <x v="6"/>
    <s v="la selva"/>
    <s v="c.da camera 17"/>
    <x v="35"/>
    <s v="-"/>
    <s v="www.laselvaagriturismofermo.it"/>
    <s v="info@laselvaagriturismofermo.it"/>
  </r>
  <r>
    <x v="1"/>
    <s v="la serenella"/>
    <s v="viale trieste 1 1"/>
    <x v="7"/>
    <s v="-"/>
    <s v="-"/>
    <s v="-"/>
  </r>
  <r>
    <x v="7"/>
    <s v="la sfinge"/>
    <s v="via san giacomo 48"/>
    <x v="7"/>
    <s v="San Benedetto Del Tronto"/>
    <s v="www.hotellasfinge.com"/>
    <s v="info@hotellasfinge.com"/>
  </r>
  <r>
    <x v="7"/>
    <s v="la sibilla"/>
    <s v="frazione sassotetto 1"/>
    <x v="6"/>
    <s v="Sarnano"/>
    <s v="www.hotelsibilla.com"/>
    <s v="info@hotelsibilla.com"/>
  </r>
  <r>
    <x v="6"/>
    <s v="la siesta"/>
    <s v="contrada san lorenzo 11"/>
    <x v="139"/>
    <s v="San Lorenzo"/>
    <s v="http://www.farmhouselasiesta.com/it/"/>
    <s v="info@farmhouselasiesta.com"/>
  </r>
  <r>
    <x v="1"/>
    <s v="la sirenetta"/>
    <s v="via litoranea 17 17"/>
    <x v="3"/>
    <s v="Numana"/>
    <s v="-"/>
    <s v="-"/>
  </r>
  <r>
    <x v="1"/>
    <s v="la sirenetta"/>
    <s v="viale iv novembre 1 1"/>
    <x v="13"/>
    <s v="Civitanova Marche"/>
    <s v="-"/>
    <s v="-"/>
  </r>
  <r>
    <x v="5"/>
    <s v="la sorgente"/>
    <s v="contrada marezi 16/a"/>
    <x v="71"/>
    <s v="Massignano"/>
    <s v="www.lasorgente-massignano.it"/>
    <s v="giorgia.pelliccioni@yahoo.it"/>
  </r>
  <r>
    <x v="5"/>
    <s v="la sorgente"/>
    <s v="via acquarola 6"/>
    <x v="138"/>
    <s v="-"/>
    <s v="-"/>
    <s v="maurideangelis@libero.it"/>
  </r>
  <r>
    <x v="5"/>
    <s v="la sorgente del sole"/>
    <s v="loc. stigliano snc"/>
    <x v="16"/>
    <s v="Stigliano"/>
    <s v="www.lasorgentedelsole.com"/>
    <s v="info@lasorgentedelsole.com"/>
  </r>
  <r>
    <x v="1"/>
    <s v="la spiaggetta"/>
    <s v="via lungomare gramsci sud 1 1"/>
    <x v="45"/>
    <s v="Porto San Giorgio"/>
    <s v="-"/>
    <s v="info@cromplast.it"/>
  </r>
  <r>
    <x v="1"/>
    <s v="la spiaggiola"/>
    <s v="via cristoforo colombo 1 1"/>
    <x v="3"/>
    <s v="Numana"/>
    <s v="-"/>
    <s v="laspiaggiola@tin.it"/>
  </r>
  <r>
    <x v="6"/>
    <s v="la spiga d'oro"/>
    <s v="via san girolamo sn"/>
    <x v="98"/>
    <s v="Frontino"/>
    <s v="www.laspigadoro.eu"/>
    <s v="mail@lasipgadoro.eu"/>
  </r>
  <r>
    <x v="0"/>
    <s v="la storiella"/>
    <s v="contrada madonna manu' 53"/>
    <x v="27"/>
    <s v="Lapedona"/>
    <s v="-"/>
    <s v="-"/>
  </r>
  <r>
    <x v="5"/>
    <s v="la taberna"/>
    <s v="via giolitti 23"/>
    <x v="169"/>
    <s v="-"/>
    <s v="www.latabernabraceria.it"/>
    <s v="info@latabernabraceria.it"/>
  </r>
  <r>
    <x v="6"/>
    <s v="la tamerice"/>
    <s v="strada torre campetto 114"/>
    <x v="11"/>
    <s v="Frazione Montignano"/>
    <s v="www.agriturismolatamerice.it"/>
    <s v="agriturismo.latamerice@gmail.com"/>
  </r>
  <r>
    <x v="5"/>
    <s v="la tana dei leoni"/>
    <s v="contrada sant'egidio 18"/>
    <x v="150"/>
    <s v="Contrada Sant'Egidio"/>
    <s v="www.latanadeileoni.it"/>
    <s v="info@latanadeileoni.it"/>
  </r>
  <r>
    <x v="6"/>
    <s v="la tana del cinghiale"/>
    <s v="c.da monte radaldo 46"/>
    <x v="165"/>
    <s v="-"/>
    <s v="www.latanadelcinghiale.it"/>
    <s v="info@latanadelcinghiale.it"/>
  </r>
  <r>
    <x v="6"/>
    <s v="la tana del ghiro"/>
    <s v="via spineto 2"/>
    <x v="117"/>
    <s v="Serra De' Conti"/>
    <s v="-"/>
    <s v="appartamenti@latanadelghiro.net"/>
  </r>
  <r>
    <x v="2"/>
    <s v="la tana del nano"/>
    <s v="via ragusa 8"/>
    <x v="4"/>
    <s v="Ancona"/>
    <s v="-"/>
    <s v="popi69@libero.it"/>
  </r>
  <r>
    <x v="2"/>
    <s v="la tana del serpente di desantis tiziana"/>
    <s v="via garibaldi 27"/>
    <x v="28"/>
    <s v="Offida - Centro Storico"/>
    <s v="www.latanadelserpente.com"/>
    <s v="tiziana.des@libero.it"/>
  </r>
  <r>
    <x v="5"/>
    <s v="la tana della lepre"/>
    <s v="loc. saltregna 8/a"/>
    <x v="24"/>
    <s v="Cingoli"/>
    <s v="www.latanadellalepre.com"/>
    <s v="info@latanadellalepre.com"/>
  </r>
  <r>
    <x v="0"/>
    <s v="la tavola"/>
    <s v="via litoranea 188/b"/>
    <x v="17"/>
    <s v="Mondolfo"/>
    <s v="-"/>
    <s v="info@eurosistema.191.it"/>
  </r>
  <r>
    <x v="6"/>
    <s v="la tavola marche"/>
    <s v="-"/>
    <x v="56"/>
    <s v="Sant' Angelo In Vado"/>
    <s v="-"/>
    <s v="info@latavolamarche.com"/>
  </r>
  <r>
    <x v="1"/>
    <s v="la tellina"/>
    <s v="lungomare marconi 11 11"/>
    <x v="7"/>
    <s v="-"/>
    <s v="-"/>
    <s v="-"/>
  </r>
  <r>
    <x v="6"/>
    <s v="la tenuta ca' gione di nucci valerio e gianmarco"/>
    <s v="strada san martino castell'onesto, 41 41"/>
    <x v="73"/>
    <s v="Strada San Martino"/>
    <s v="www.tenutacagione.it"/>
    <s v="info@tenutacagione.it"/>
  </r>
  <r>
    <x v="6"/>
    <s v="la tenuta del conte"/>
    <s v="contrada camera di torre 7"/>
    <x v="35"/>
    <s v="Fermo"/>
    <s v="www.latenutadelconte.eu"/>
    <s v="latenutadelconte@alice.it"/>
  </r>
  <r>
    <x v="6"/>
    <s v="la tenuta del giglio"/>
    <s v="strada monteluro 11/m"/>
    <x v="55"/>
    <s v="Monteluro"/>
    <s v="www.tenutadelgiglio.com"/>
    <s v="info@tenutadelgiglio.com"/>
  </r>
  <r>
    <x v="0"/>
    <s v="la tenuta di sant'elisabetta"/>
    <s v="contrada camera di fermo 120"/>
    <x v="35"/>
    <s v="Fermo"/>
    <s v="www.tenutasantelisabetta.com"/>
    <s v="info@tenutasantelisabetta.com"/>
  </r>
  <r>
    <x v="6"/>
    <s v="la tenuta sant'elisabetta"/>
    <s v="c.da camera 120"/>
    <x v="35"/>
    <s v="Fermo"/>
    <s v="www.tenutasantelisabetta.com"/>
    <s v="info@tenutasantelisabetta.com"/>
  </r>
  <r>
    <x v="0"/>
    <s v="la terrazza"/>
    <s v="via roma 18"/>
    <x v="231"/>
    <s v="Santa Maria Nuova"/>
    <s v="-"/>
    <s v="vbuari@mail.ru"/>
  </r>
  <r>
    <x v="7"/>
    <s v="la terrazza"/>
    <s v="via gioacchino rossini 86"/>
    <x v="148"/>
    <s v="Potenza Picena"/>
    <s v="www.hotellaterrazza.com"/>
    <s v="info@hotellaterrazza.com"/>
  </r>
  <r>
    <x v="2"/>
    <s v="la terrazza"/>
    <s v="via dei biancospini 3"/>
    <x v="151"/>
    <s v="Ascoli Piceno"/>
    <s v="-"/>
    <s v="agolor@live.it"/>
  </r>
  <r>
    <x v="2"/>
    <s v="la terrazza e la luna"/>
    <s v="via dino angelini 129"/>
    <x v="151"/>
    <s v="Ascoli Piceno"/>
    <s v="-"/>
    <s v="alessandracicchi@gmail.com"/>
  </r>
  <r>
    <x v="1"/>
    <s v="la terrazza-praia do sol"/>
    <s v="via castelfidardo - lungo mare gramsci nord 2 2"/>
    <x v="45"/>
    <s v="Porto San Giorgio"/>
    <s v="-"/>
    <s v="-"/>
  </r>
  <r>
    <x v="5"/>
    <s v="la tintoria"/>
    <s v="via porta molino 9"/>
    <x v="78"/>
    <s v="-"/>
    <s v="-"/>
    <s v="giuditta.bendelli@gmail.com"/>
  </r>
  <r>
    <x v="5"/>
    <s v="la torre"/>
    <s v="localita' castello della pieve 1"/>
    <x v="74"/>
    <s v="Mercatello Sul Metauro"/>
    <s v="-"/>
    <s v="-"/>
  </r>
  <r>
    <x v="0"/>
    <s v="la torre camere"/>
    <s v="via della torre 42"/>
    <x v="3"/>
    <s v="Numana"/>
    <s v="latorrecamere.com"/>
    <s v="alessandrabaldoni@hotmail.it"/>
  </r>
  <r>
    <x v="7"/>
    <s v="la torre del gallo"/>
    <s v="c.da sant' egidio 1"/>
    <x v="138"/>
    <s v="Ripatransone"/>
    <s v="www.torredelgallo.it"/>
    <s v="info@torredelgallo.it"/>
  </r>
  <r>
    <x v="0"/>
    <s v="la torretta sul borgo"/>
    <s v="via c. peretti 2"/>
    <x v="5"/>
    <s v="Grottammare"/>
    <s v="www.latorrettasulborgo.it"/>
    <s v="info@latorrettasulborgo.it"/>
  </r>
  <r>
    <x v="1"/>
    <s v="la vaca paca"/>
    <s v="via faleria 1 1"/>
    <x v="163"/>
    <s v="Porto Sant' Elpidio"/>
    <s v="-"/>
    <s v="-"/>
  </r>
  <r>
    <x v="6"/>
    <s v="la valle"/>
    <s v="contrada valle 1"/>
    <x v="87"/>
    <s v="Cessapalombo"/>
    <s v="-"/>
    <s v="go.studioottavi@yahoo.it"/>
  </r>
  <r>
    <x v="6"/>
    <s v="la valle dei piceni"/>
    <s v="-"/>
    <x v="129"/>
    <s v="Montedinove"/>
    <s v="-"/>
    <s v="-"/>
  </r>
  <r>
    <x v="5"/>
    <s v="la valle del sole"/>
    <s v="via fontanelle 8"/>
    <x v="140"/>
    <s v="Sant'Ippolito"/>
    <s v="www.lavalledelsole.it"/>
    <s v="info@lavalledelsole.it"/>
  </r>
  <r>
    <x v="6"/>
    <s v="la valle del sole"/>
    <s v="san lazzaro 46"/>
    <x v="28"/>
    <s v="Offida"/>
    <s v="www.lavalledelsoleoffida.com"/>
    <s v="valledelsoleoffida@gmail.com"/>
  </r>
  <r>
    <x v="5"/>
    <s v="la valle del vento"/>
    <s v="via monte olivo 12"/>
    <x v="21"/>
    <s v="Urbino"/>
    <s v="www.lavalledelvento.it"/>
    <s v="info@lavalledelvento.it"/>
  </r>
  <r>
    <x v="6"/>
    <s v="la valle del vento di farabollini francesco"/>
    <s v="c.da vallonica 17"/>
    <x v="139"/>
    <s v="Treia"/>
    <s v="www.agriturismo-lavalledelvento.it"/>
    <s v="f.farabollini@libero.it"/>
  </r>
  <r>
    <x v="5"/>
    <s v="la valle dell'olmo scuro"/>
    <s v="via pieve 7"/>
    <x v="191"/>
    <s v="Monteguiduccio"/>
    <s v="www.lavalledellolmoscuro.it"/>
    <s v="info@lavalledellolmoscuro.it"/>
  </r>
  <r>
    <x v="6"/>
    <s v="la valle dimenticata"/>
    <s v="loc. santa maria in spinateci 26"/>
    <x v="78"/>
    <s v="Cà Battaglino"/>
    <s v="www.lavalledimenticata.it"/>
    <s v="info@lavalledimenticata.it"/>
  </r>
  <r>
    <x v="6"/>
    <s v="la valle verde"/>
    <s v="localita' valledacqua 11"/>
    <x v="33"/>
    <s v="Acquasanta Terme"/>
    <s v="-"/>
    <s v="agrivalleverde@libero.it"/>
  </r>
  <r>
    <x v="6"/>
    <s v="la vecchia cantina"/>
    <s v="localita' cal medico 17"/>
    <x v="75"/>
    <s v="Montecalvo In Foglia"/>
    <s v="-"/>
    <s v="info@vecchiacantina.it"/>
  </r>
  <r>
    <x v="0"/>
    <s v="la vecchia cantina"/>
    <s v="via trebbiantico 1"/>
    <x v="67"/>
    <s v="Pesaro"/>
    <s v="-"/>
    <s v="lavecchiacantina.pu@gmail.com"/>
  </r>
  <r>
    <x v="7"/>
    <s v="la vecchia fattoria"/>
    <s v="via a.manzoni 19"/>
    <x v="10"/>
    <s v="Loreto"/>
    <s v="www.vecchiafattorialoreto.it"/>
    <s v="lavecchiafattoriasrl@virgilio.it"/>
  </r>
  <r>
    <x v="6"/>
    <s v="la vecchia fonte"/>
    <s v="c.da fonte penata 7"/>
    <x v="183"/>
    <s v="-"/>
    <s v="-"/>
    <s v="info@lavecchiafonte.it"/>
  </r>
  <r>
    <x v="5"/>
    <s v="la vecchia fonte"/>
    <s v="via spinete 6"/>
    <x v="185"/>
    <s v="Lago Di Polverina"/>
    <s v="www.lavecchiafonte.net"/>
    <s v="info@lavecchiafonte.net"/>
  </r>
  <r>
    <x v="7"/>
    <s v="la vecchia posta"/>
    <s v="piazza guglielmo marconi 10"/>
    <x v="142"/>
    <s v="Force"/>
    <s v="www.albergolavecchiaposta.it"/>
    <s v="info@albergolavecchiaposta.it"/>
  </r>
  <r>
    <x v="2"/>
    <s v="la vecchia scuola"/>
    <s v="contrada monocchia 13"/>
    <x v="219"/>
    <s v="Montefano"/>
    <s v="-"/>
    <s v="info@lemarchebedandbreakfast.com"/>
  </r>
  <r>
    <x v="1"/>
    <s v="la vela"/>
    <s v="-"/>
    <x v="19"/>
    <s v="Falconara Marittima"/>
    <s v="-"/>
    <s v="zannini.aea@tin.it"/>
  </r>
  <r>
    <x v="7"/>
    <s v="la vela"/>
    <s v="piazzale nino bixio 35"/>
    <x v="11"/>
    <s v="Senigallia"/>
    <s v="www.lavelasenigallia.it"/>
    <s v="info@lavelasenigallia.it"/>
  </r>
  <r>
    <x v="7"/>
    <s v="la veranda"/>
    <s v="via martiri di cefalonia 5"/>
    <x v="45"/>
    <s v="Porto San Giorgio"/>
    <s v="-"/>
    <s v="-"/>
  </r>
  <r>
    <x v="6"/>
    <s v="la via del sole"/>
    <s v="contrada serrette 12"/>
    <x v="197"/>
    <s v="Torre San Patrizio"/>
    <s v="www.agriturismolaviadelsole.com"/>
    <s v="marcello.scarpecci@gmail.com"/>
  </r>
  <r>
    <x v="6"/>
    <s v="la via sistina"/>
    <s v="-"/>
    <x v="94"/>
    <s v="Montalto Delle Marche"/>
    <s v="http://www.tenutarecchifranceschini.it/"/>
    <s v="info@tenutarecchifranceschini.it"/>
  </r>
  <r>
    <x v="0"/>
    <s v="la villa affittacamere"/>
    <s v="via della villa 20"/>
    <x v="16"/>
    <s v="-"/>
    <s v="-"/>
    <s v="sandro.teloni@semplicepec.it"/>
  </r>
  <r>
    <x v="2"/>
    <s v="la viola"/>
    <s v="piazzale cairoli 2"/>
    <x v="11"/>
    <s v="Senigallia"/>
    <s v="-"/>
    <s v="bologninifabrizio@libero.it"/>
  </r>
  <r>
    <x v="6"/>
    <s v="la vita e' bella"/>
    <s v="-"/>
    <x v="18"/>
    <s v="Collegiglioni"/>
    <s v="-"/>
    <s v="osteriafricando@libero.it"/>
  </r>
  <r>
    <x v="5"/>
    <s v="la vita nuova srl"/>
    <s v="via sant'amico 52"/>
    <x v="166"/>
    <s v="-"/>
    <s v="-"/>
    <s v="peter.vigenon@lavitanuova.it"/>
  </r>
  <r>
    <x v="6"/>
    <s v="l'acacia"/>
    <s v="contrada vallemarina 1"/>
    <x v="181"/>
    <s v="Monte Vidon Corrado"/>
    <s v="-"/>
    <s v="selandari.marco@libero.it"/>
  </r>
  <r>
    <x v="6"/>
    <s v="lacrimarte"/>
    <s v="via roncolina 12"/>
    <x v="130"/>
    <s v="Rustico"/>
    <s v="-"/>
    <s v="riccardomoroder@gmail.com; lacrimarte@gmail.com"/>
  </r>
  <r>
    <x v="6"/>
    <s v="laga nord"/>
    <s v="via umito 53"/>
    <x v="33"/>
    <s v="Loc.Umito"/>
    <s v="www.agriturismo-laganord.it"/>
    <s v="agriturismo-laganord@libero.it"/>
  </r>
  <r>
    <x v="0"/>
    <s v="l'agave"/>
    <s v="via ascoli piceno 6"/>
    <x v="3"/>
    <s v="Marcelli"/>
    <s v="-"/>
    <s v="info@appartamenti-vacanze-mare-agave.com"/>
  </r>
  <r>
    <x v="6"/>
    <s v="lago la trota"/>
    <s v="c.da favete snc"/>
    <x v="120"/>
    <s v="-"/>
    <s v="-"/>
    <s v="zyxgian@gmail.com"/>
  </r>
  <r>
    <x v="2"/>
    <s v="l'airone"/>
    <s v="porta pia 12/a"/>
    <x v="13"/>
    <s v="Civitanova Marche"/>
    <s v="www.beblairone.it"/>
    <s v="info@beblairone.it"/>
  </r>
  <r>
    <x v="5"/>
    <s v="l'airone cinerino"/>
    <s v="-"/>
    <x v="185"/>
    <s v="-"/>
    <s v="-"/>
    <s v="info@aironecinerino.it"/>
  </r>
  <r>
    <x v="6"/>
    <s v="l'alboreto salvatico"/>
    <s v="contrada forchiusa 62"/>
    <x v="70"/>
    <s v="Serra San Quirico"/>
    <s v="www.lalboretosalvatico.com"/>
    <s v="merciaiait@hotmail.it"/>
  </r>
  <r>
    <x v="4"/>
    <s v="l'amorino"/>
    <s v="via iv novembre 26"/>
    <x v="161"/>
    <s v="Cupramontana"/>
    <s v="-"/>
    <s v="eva.derrer@bluewin.ch"/>
  </r>
  <r>
    <x v="0"/>
    <s v="lampara civitanova s.n.c. di broccolo ugo"/>
    <s v="viale iv novembre 294"/>
    <x v="13"/>
    <s v="Civitanova Marche"/>
    <s v="-"/>
    <s v="ugo.broccolo@alice.it"/>
  </r>
  <r>
    <x v="1"/>
    <s v="lampara civitanova s.n.c. di broccolo ugo &amp; c."/>
    <s v="viale iv novembre 290 294"/>
    <x v="13"/>
    <s v="Civitanova Marche"/>
    <s v="-"/>
    <s v="ugo.broccolo@alice.it"/>
  </r>
  <r>
    <x v="0"/>
    <s v="lancianello - case appartamenti vacanze"/>
    <s v="via seppio 7,4"/>
    <x v="46"/>
    <s v="Loc. Lancianello"/>
    <s v="www.lancianello.it"/>
    <s v="info@lancianello.it"/>
  </r>
  <r>
    <x v="1"/>
    <s v="l'ancora"/>
    <s v="-"/>
    <x v="148"/>
    <s v="Porto Potenza Picena"/>
    <s v="-"/>
    <s v="ancora_2009@libero.it"/>
  </r>
  <r>
    <x v="1"/>
    <s v="l'ancora"/>
    <s v="viale alcide de gasperi 65 65"/>
    <x v="5"/>
    <s v="-"/>
    <s v="-"/>
    <s v="nicolino.cameli@libero.it"/>
  </r>
  <r>
    <x v="4"/>
    <s v="l'annesso"/>
    <s v="via tortolino 6"/>
    <x v="220"/>
    <s v="-"/>
    <s v="-"/>
    <s v="margherita1056@libero.it"/>
  </r>
  <r>
    <x v="0"/>
    <s v="lanterna blu"/>
    <s v="s.s. adriatica 132"/>
    <x v="11"/>
    <s v="-"/>
    <s v="www.affittacamerelanternablu.it"/>
    <s v="marco.quattrini@alice.it"/>
  </r>
  <r>
    <x v="2"/>
    <s v="l'antica fonte"/>
    <s v="via fonte 1"/>
    <x v="199"/>
    <s v="Sabbiano"/>
    <s v="-"/>
    <s v="fabperozzi@alice.it"/>
  </r>
  <r>
    <x v="6"/>
    <s v="l'antico  oliveto"/>
    <s v="localita' cesolo 126"/>
    <x v="16"/>
    <s v="San Severino Marche"/>
    <s v="www.anticooliveto.it"/>
    <s v="info@anticooliveto.it"/>
  </r>
  <r>
    <x v="6"/>
    <s v="l'antico gusto"/>
    <s v="contrada biordi 12"/>
    <x v="112"/>
    <s v="Penna San Giovanni"/>
    <s v="-"/>
    <s v="aziendamoretti@tiscalinet.it"/>
  </r>
  <r>
    <x v="5"/>
    <s v="l'antico mulino"/>
    <s v="via molini ii  7"/>
    <x v="2"/>
    <s v="-"/>
    <s v="www.lanticomulino.it"/>
    <s v="info@lanticomulino.it"/>
  </r>
  <r>
    <x v="5"/>
    <s v="l'antico pozzo"/>
    <s v="via ete 70"/>
    <x v="209"/>
    <s v="-"/>
    <s v="-"/>
    <s v="gianna.squarcia@gmail.com"/>
  </r>
  <r>
    <x v="6"/>
    <s v="l'antico uliveto"/>
    <s v="contrada palazzo rosso 1"/>
    <x v="148"/>
    <s v="Potenza Picena"/>
    <s v="www.anticouliveto.com"/>
    <s v="info@anticouliveto.com"/>
  </r>
  <r>
    <x v="0"/>
    <s v="l'antigo granaro"/>
    <s v="contrada san luigi 108"/>
    <x v="4"/>
    <s v="Gallignano"/>
    <s v="www.camereantigogranaro.com"/>
    <s v="helene.cb@tiscali.it"/>
  </r>
  <r>
    <x v="6"/>
    <s v="l'antigo granaro di cherequefosse barsacq helene"/>
    <s v="contrada san luigi 108"/>
    <x v="4"/>
    <s v="Frazione Gallignano"/>
    <s v="www.camereantigogranaro.com"/>
    <s v="helene.cb@tiscali.it"/>
  </r>
  <r>
    <x v="1"/>
    <s v="l'approdo"/>
    <s v="via litoranea 201 201"/>
    <x v="3"/>
    <s v="Marcelli"/>
    <s v="-"/>
    <s v="-"/>
  </r>
  <r>
    <x v="1"/>
    <s v="l'approdo"/>
    <s v="-"/>
    <x v="148"/>
    <s v="Porto Potenza Picena"/>
    <s v="www.stabilimentoapprodo.it"/>
    <s v="lorenzo7901@alice.it"/>
  </r>
  <r>
    <x v="0"/>
    <s v="l'approdo srl"/>
    <s v="via picena 62"/>
    <x v="229"/>
    <s v="Ripe San Ginesio"/>
    <s v="-"/>
    <s v="lapprodo@me.com"/>
  </r>
  <r>
    <x v="5"/>
    <s v="l'arca di sabrina"/>
    <s v="strada del cavallo  79"/>
    <x v="11"/>
    <s v="Portone"/>
    <s v="-"/>
    <s v="larcadisabrina@sicurezzapostale.it"/>
  </r>
  <r>
    <x v="6"/>
    <s v="l'arcobaleno"/>
    <s v="via torre 10"/>
    <x v="188"/>
    <s v="Offagna"/>
    <s v="www.agriturismo-arcobaleno.org"/>
    <s v="agriturismoarcobaleno@gmail.com"/>
  </r>
  <r>
    <x v="2"/>
    <s v="largo fileni 7"/>
    <s v="largo elio fileni 7"/>
    <x v="7"/>
    <s v="San Benedetto Del Tronto"/>
    <s v="-"/>
    <s v="mariapiamascioli@gmail.com"/>
  </r>
  <r>
    <x v="2"/>
    <s v="latte e caffe'"/>
    <s v="via dominici 31"/>
    <x v="169"/>
    <s v="-"/>
    <s v="-"/>
    <s v="info@latteecaffe.it"/>
  </r>
  <r>
    <x v="7"/>
    <s v="laura"/>
    <s v="via giacomo leopardi 25"/>
    <x v="26"/>
    <s v="Gabicce Mare"/>
    <s v="www.hotellaura.it"/>
    <s v="info@hotellaura.it"/>
  </r>
  <r>
    <x v="4"/>
    <s v="laura giovagnoli"/>
    <s v="viale paradiso 36"/>
    <x v="174"/>
    <s v="Carpegna"/>
    <s v="-"/>
    <s v="info@campeggioparadiso.com"/>
  </r>
  <r>
    <x v="6"/>
    <s v="lavanda blu agriturismo"/>
    <s v="contrada casali 19"/>
    <x v="121"/>
    <s v="Carassai"/>
    <s v="www.lavandablu.com"/>
    <s v="info@lavandablu.com"/>
  </r>
  <r>
    <x v="1"/>
    <s v="le 3 caravelle"/>
    <s v="viale trieste 33 33"/>
    <x v="7"/>
    <s v="-"/>
    <s v="-"/>
    <s v="-"/>
  </r>
  <r>
    <x v="1"/>
    <s v="le anfore"/>
    <s v="viale marconi 1 1"/>
    <x v="7"/>
    <s v="-"/>
    <s v="www.hotelgioia.it"/>
    <s v="alessandro_capriotti@libero.it"/>
  </r>
  <r>
    <x v="12"/>
    <s v="le betulle"/>
    <s v="fraz. avacelli 260"/>
    <x v="14"/>
    <s v="Avacelli"/>
    <s v="www.agrituristlebetulle.com"/>
    <s v="info@agrituristlebetulle.com"/>
  </r>
  <r>
    <x v="6"/>
    <s v="le betulle"/>
    <s v="fraz. avacelli 260"/>
    <x v="14"/>
    <s v="Avacelli"/>
    <s v="www.agrituristlebetulle.com"/>
    <s v="info@agrituristlebetulle.com"/>
  </r>
  <r>
    <x v="6"/>
    <s v="le blanc matou"/>
    <s v="via pieve cà marchetto 15"/>
    <x v="122"/>
    <s v="-"/>
    <s v="www.leblancmatou.it"/>
    <s v="soffiaostro@yahoo.it"/>
  </r>
  <r>
    <x v="6"/>
    <s v="le borgianelle"/>
    <s v="localita' gaglianvecchio 66"/>
    <x v="16"/>
    <s v="San Severino Marche"/>
    <s v="www.agriturismoleborgianelle.it"/>
    <s v="info@agriturismolaeborgianelle.it"/>
  </r>
  <r>
    <x v="6"/>
    <s v="le brugnolete"/>
    <s v="contrada borghetti 1"/>
    <x v="6"/>
    <s v="Sarnano"/>
    <s v="-"/>
    <s v="info@immobiliarevenanzi.it"/>
  </r>
  <r>
    <x v="6"/>
    <s v="le bucoliche"/>
    <s v="-"/>
    <x v="42"/>
    <s v="Località Santo Stefano"/>
    <s v="www.lebucoliche.it"/>
    <s v="info@lebucoliche.it"/>
  </r>
  <r>
    <x v="2"/>
    <s v="le casce"/>
    <s v="bovio  36"/>
    <x v="161"/>
    <s v="Cupramontana"/>
    <s v="www.lecasce.it"/>
    <s v="erry60@hotmail.com"/>
  </r>
  <r>
    <x v="5"/>
    <s v="le case"/>
    <s v="contrada mozzavinci 16, 17"/>
    <x v="104"/>
    <s v="Macerata"/>
    <s v="www.countryhouselecase.it"/>
    <s v="ristorantelecase@tin.it"/>
  </r>
  <r>
    <x v="0"/>
    <s v="le case sul mare"/>
    <s v="viale scarfiotti 10"/>
    <x v="20"/>
    <s v="Porto Recanati"/>
    <s v="-"/>
    <s v="-"/>
  </r>
  <r>
    <x v="6"/>
    <s v="le caselle"/>
    <s v="localita' caselle 1"/>
    <x v="74"/>
    <s v="Loc.Caselle Di Metola"/>
    <s v="-"/>
    <s v="cabaronco@libero.it"/>
  </r>
  <r>
    <x v="0"/>
    <s v="le casette"/>
    <s v="via g. mazzini 27"/>
    <x v="12"/>
    <s v="-"/>
    <s v="-"/>
    <s v="backstagejesi@gmail.com"/>
  </r>
  <r>
    <x v="6"/>
    <s v="le casette"/>
    <s v="via sant' ilario 1"/>
    <x v="72"/>
    <s v="Fiastra"/>
    <s v="-"/>
    <s v="-"/>
  </r>
  <r>
    <x v="6"/>
    <s v="le castella"/>
    <s v="contrada castelletta 25"/>
    <x v="148"/>
    <s v="Potenza Picena"/>
    <s v="www.agriturismolecastella.it"/>
    <s v="info@agriturismolecastella.it"/>
  </r>
  <r>
    <x v="6"/>
    <s v="le castellare"/>
    <s v="frazione colleregnone 1"/>
    <x v="153"/>
    <s v="Montemonaco"/>
    <s v="www.lecastellare.it"/>
    <s v="info@lecastellare.it"/>
  </r>
  <r>
    <x v="2"/>
    <s v="le cerquelle"/>
    <s v="via colonna 23"/>
    <x v="21"/>
    <s v="Urbino"/>
    <s v="www.lecerquelle.it"/>
    <s v="antoniocipollini@interfree.it"/>
  </r>
  <r>
    <x v="6"/>
    <s v="le cesane"/>
    <s v="via ca' adelia 7"/>
    <x v="21"/>
    <s v="Urbino"/>
    <s v="www.agriturismolecesane.it"/>
    <s v="frauke.weissang@hotmail.com"/>
  </r>
  <r>
    <x v="5"/>
    <s v="le ciocche"/>
    <s v="-"/>
    <x v="29"/>
    <s v="Apecchio"/>
    <s v="-"/>
    <s v="ale_cipi@live.it"/>
  </r>
  <r>
    <x v="0"/>
    <s v="le civette"/>
    <s v="via morganti 59"/>
    <x v="166"/>
    <s v="-"/>
    <s v="www.casavacanzalecivette.it"/>
    <s v="info@casavacanzalecivette.it"/>
  </r>
  <r>
    <x v="6"/>
    <s v="le colline"/>
    <s v="via fondiglie 68"/>
    <x v="158"/>
    <s v="Rosora"/>
    <s v="www.agriturismolecolline.eu"/>
    <s v="info@agriturismolecolline.eu"/>
  </r>
  <r>
    <x v="6"/>
    <s v="le conelle"/>
    <s v="fraz. san ginesio 96"/>
    <x v="14"/>
    <s v="San Ginesio"/>
    <s v="www.conelle.it"/>
    <s v="valerio.baciani@tin.it"/>
  </r>
  <r>
    <x v="0"/>
    <s v="le copertelle"/>
    <s v="via g. leopardi 03/a"/>
    <x v="70"/>
    <s v="-"/>
    <s v="www.lecopertelle.com"/>
    <s v="info@lecopertelle.com"/>
  </r>
  <r>
    <x v="6"/>
    <s v="le coste"/>
    <s v="contrada coste 34"/>
    <x v="52"/>
    <s v="Montelparo"/>
    <s v="-"/>
    <s v="-"/>
  </r>
  <r>
    <x v="7"/>
    <s v="le due rose"/>
    <s v="localita' rocchetta 41"/>
    <x v="16"/>
    <s v="San Severino Marche"/>
    <s v="-"/>
    <s v="info@le2rose.com"/>
  </r>
  <r>
    <x v="6"/>
    <s v="le fate di sestini elisa"/>
    <s v="localita' isola san biagio 1"/>
    <x v="153"/>
    <s v="Montemonaco"/>
    <s v="-"/>
    <s v="-"/>
  </r>
  <r>
    <x v="5"/>
    <s v="le fiabe"/>
    <s v="via lauretana 19"/>
    <x v="3"/>
    <s v="Numana"/>
    <s v="www.giglihotels.com"/>
    <s v="lefiabe@giglihotels.com"/>
  </r>
  <r>
    <x v="2"/>
    <s v="le finestre sul centro"/>
    <s v="corso giacomo matteotti 18"/>
    <x v="12"/>
    <s v="-"/>
    <s v="www.lefinestresulcentro.it"/>
    <s v="lefinestresulcentro@gmail.com"/>
  </r>
  <r>
    <x v="5"/>
    <s v="le fontanelle"/>
    <s v="via fontanelle 15"/>
    <x v="140"/>
    <s v="Sant' Ippolito"/>
    <s v="-"/>
    <s v="info@countryhouselefontanelle.it"/>
  </r>
  <r>
    <x v="6"/>
    <s v="le fontanelle"/>
    <s v="strada delle fontanelle  5"/>
    <x v="4"/>
    <s v="Ancona"/>
    <s v="-"/>
    <s v="lefontanelle2015@gmail.com"/>
  </r>
  <r>
    <x v="0"/>
    <s v="le fontanelle"/>
    <s v="frazione poggio 78/a"/>
    <x v="4"/>
    <s v="-"/>
    <s v="www.latorredelpoggio.it"/>
    <s v="lefontanelle@latorredelpoggio.it"/>
  </r>
  <r>
    <x v="2"/>
    <s v="le fontanelle"/>
    <s v="fraz. castiglioni 80"/>
    <x v="14"/>
    <s v="Castiglioni"/>
    <s v="http://www.bblefontanelle.eu"/>
    <s v="p.r.sonnia@gmail.com"/>
  </r>
  <r>
    <x v="1"/>
    <s v="le gall"/>
    <s v="lungomare gramsci 1 1"/>
    <x v="45"/>
    <s v="Porto San Giorgio"/>
    <s v="-"/>
    <s v="-"/>
  </r>
  <r>
    <x v="6"/>
    <s v="le grange"/>
    <s v="via marina seconda 1"/>
    <x v="3"/>
    <s v="Numana"/>
    <s v="-"/>
    <s v="gioacchini.cristina@libero.it"/>
  </r>
  <r>
    <x v="7"/>
    <s v="le grazie"/>
    <s v="contrada grazie fiastra 1"/>
    <x v="25"/>
    <s v="Loro Piceno"/>
    <s v="-"/>
    <s v="-"/>
  </r>
  <r>
    <x v="0"/>
    <s v="le magnolie"/>
    <s v="via e. mattei 69"/>
    <x v="144"/>
    <s v="-"/>
    <s v="www.residenzalemagnolie.it"/>
    <s v="-"/>
  </r>
  <r>
    <x v="6"/>
    <s v="le mandriole"/>
    <s v="via mandriole 12"/>
    <x v="161"/>
    <s v="Cupramontana"/>
    <s v="www.lemandriole.it"/>
    <s v="info@lemandriole.it"/>
  </r>
  <r>
    <x v="5"/>
    <s v="le maraclà"/>
    <s v="via gangalia bassa 8"/>
    <x v="12"/>
    <s v="Gangalia"/>
    <s v="www.lemaracla.it"/>
    <s v="info@lemaracla.it"/>
  </r>
  <r>
    <x v="6"/>
    <s v="le marasche"/>
    <s v="via della codarda snc"/>
    <x v="89"/>
    <s v="Loc. Percozzone"/>
    <s v="-"/>
    <s v="a.barbadoro@teletu.it"/>
  </r>
  <r>
    <x v="5"/>
    <s v="le meraviglie country-houses"/>
    <s v="contrada santa croce 55"/>
    <x v="54"/>
    <s v="Recanati"/>
    <s v="www.countryhouselemeraviglie.it"/>
    <s v="lemeraviglie2006@libero.it"/>
  </r>
  <r>
    <x v="1"/>
    <s v="le mimose"/>
    <s v="via faleria 7 15"/>
    <x v="163"/>
    <s v="Porto Sant' Elpidio"/>
    <s v="www.villaggiolemimose.it"/>
    <s v="info@villaggiolemimose.it"/>
  </r>
  <r>
    <x v="12"/>
    <s v="le mimose"/>
    <s v="via faleria 15"/>
    <x v="163"/>
    <s v="Porto Sant' Elpidio"/>
    <s v="www.villaggiolemimose.it"/>
    <s v="info@villaggiolemimose.it"/>
  </r>
  <r>
    <x v="6"/>
    <s v="le muracce"/>
    <s v="contrada molino 7"/>
    <x v="102"/>
    <s v="Ostra Vetere"/>
    <s v="www.agriturismolemurace.it"/>
    <s v="lemuracce@libero.it"/>
  </r>
  <r>
    <x v="2"/>
    <s v="le muse di parasecoli cristiano"/>
    <s v="viale marconi 5"/>
    <x v="162"/>
    <s v="-"/>
    <s v="-"/>
    <s v="bblemuse@alice.it"/>
  </r>
  <r>
    <x v="0"/>
    <s v="le nereidi appartamenti"/>
    <s v="via mediterraneo  10"/>
    <x v="5"/>
    <s v="-"/>
    <s v="http://www.appartamenti-grottammare.it/it"/>
    <s v="info@conerohotel.com"/>
  </r>
  <r>
    <x v="0"/>
    <s v="le note del conero"/>
    <s v="via del corbezzolo 6"/>
    <x v="2"/>
    <s v="-"/>
    <s v="-"/>
    <s v="rosanna.nicoletti@gmail.com"/>
  </r>
  <r>
    <x v="6"/>
    <s v="le oreadi"/>
    <s v="frazione isola san biagio 52"/>
    <x v="153"/>
    <s v="Montemonaco"/>
    <s v="www.leoreadi.com"/>
    <s v="info@leoreadi.com"/>
  </r>
  <r>
    <x v="1"/>
    <s v="le palme"/>
    <s v="-"/>
    <x v="19"/>
    <s v="Falconara Marittima"/>
    <s v="-"/>
    <s v="stabilimento.lepalme@alice.it"/>
  </r>
  <r>
    <x v="7"/>
    <s v="le palme"/>
    <s v="contrada san pietro 61"/>
    <x v="71"/>
    <s v="Massignano"/>
    <s v="-"/>
    <s v="hotel.lepalme@libero.it"/>
  </r>
  <r>
    <x v="6"/>
    <s v="le pratole"/>
    <s v="c.da ss annunziata 1"/>
    <x v="94"/>
    <s v="Ss. Annunziata"/>
    <s v="www.lepratole.it"/>
    <s v="info@lepratole.it"/>
  </r>
  <r>
    <x v="5"/>
    <s v="le quadrelle"/>
    <s v="frazione rocchetta 51"/>
    <x v="18"/>
    <s v="Frazione Rocchetta"/>
    <s v="www.castelvecchio.org"/>
    <s v="presidenza@castelvecchio.org"/>
  </r>
  <r>
    <x v="5"/>
    <s v="le querce"/>
    <s v="loc. calmugnano 103"/>
    <x v="98"/>
    <s v="Calmugnano"/>
    <s v="www.locandalequerce.com"/>
    <s v="lequerce32@hotmail.com"/>
  </r>
  <r>
    <x v="7"/>
    <s v="le querce"/>
    <s v="via umberto giordano 20"/>
    <x v="11"/>
    <s v="Senigallia"/>
    <s v="www.hotellequerce.com"/>
    <s v="info@hotellequerce.com"/>
  </r>
  <r>
    <x v="6"/>
    <s v="le querce"/>
    <s v="contrada forchiusa 65"/>
    <x v="70"/>
    <s v="Serra San Quirico"/>
    <s v="www.agriturismolequerce.it"/>
    <s v="info@agriturismolequerce.it"/>
  </r>
  <r>
    <x v="4"/>
    <s v="le querce"/>
    <s v="contrada tesino 11"/>
    <x v="103"/>
    <s v="-"/>
    <s v="-"/>
    <s v="r.talamonti@alice.it"/>
  </r>
  <r>
    <x v="5"/>
    <s v="le querce del metauro"/>
    <s v="ss bocca trabaria 73 bis 1"/>
    <x v="74"/>
    <s v="Loc.Fosso Porcari"/>
    <s v="www.lequercedelmetauro.it"/>
    <s v="info@lequercedelmetauro.it"/>
  </r>
  <r>
    <x v="6"/>
    <s v="le quiete dimore"/>
    <s v="strada delle campagne  7/1"/>
    <x v="67"/>
    <s v="Novilara"/>
    <s v="www.lequietedimore.it"/>
    <s v="lequietedimore@gmail.com"/>
  </r>
  <r>
    <x v="1"/>
    <s v="le ragazze"/>
    <s v="via flaminia 551 551"/>
    <x v="19"/>
    <s v="Falconara Marittima"/>
    <s v="-"/>
    <s v="leragazze16@libero.it"/>
  </r>
  <r>
    <x v="5"/>
    <s v="le ripe di beligni ivo"/>
    <s v="-"/>
    <x v="73"/>
    <s v="Fraz. Cà Rio"/>
    <s v="-"/>
    <s v="-"/>
  </r>
  <r>
    <x v="2"/>
    <s v="le rondini"/>
    <s v="contrada cerreto 20"/>
    <x v="131"/>
    <s v="San Ginesio"/>
    <s v="www.lerondinidisanginesio.it"/>
    <s v="info@lerondinidisanginesio.it"/>
  </r>
  <r>
    <x v="2"/>
    <s v="le rose b&amp;b"/>
    <s v="via gaudenti 5"/>
    <x v="2"/>
    <s v="Sirolo"/>
    <s v="www.lerosesirolo.it"/>
    <s v="info@lerosesirolo.it"/>
  </r>
  <r>
    <x v="6"/>
    <s v="le rose e i bambu"/>
    <s v="c.da giardino 1"/>
    <x v="148"/>
    <s v="Potenza Picena"/>
    <s v="www.lerosebambu.weebly.com"/>
    <s v="info@lerosebambu.com"/>
  </r>
  <r>
    <x v="6"/>
    <s v="le roverelle"/>
    <s v="localita' feggiano 12"/>
    <x v="106"/>
    <s v="Gagliole"/>
    <s v="-"/>
    <s v="-"/>
  </r>
  <r>
    <x v="1"/>
    <s v="le sirenette"/>
    <s v="viale alcide de gasperi 1 1"/>
    <x v="5"/>
    <s v="-"/>
    <s v="-"/>
    <s v="firstlady@libero.it"/>
  </r>
  <r>
    <x v="6"/>
    <s v="le sofore"/>
    <s v="localita' sant' andrea 1"/>
    <x v="31"/>
    <s v="Fano"/>
    <s v="www.agriturismolesofore.it"/>
    <s v="info@agriturismolesofore.it"/>
  </r>
  <r>
    <x v="6"/>
    <s v="le sorgenti"/>
    <s v="frazione lago castel trotino 1"/>
    <x v="151"/>
    <s v="Ascoli Piceno"/>
    <s v="www.agriturismolesorgenti.org"/>
    <s v="info@agriturismolesorgenti.org"/>
  </r>
  <r>
    <x v="0"/>
    <s v="le stagioni del conero (sturba cristiana)"/>
    <s v="via flaminia 96"/>
    <x v="3"/>
    <s v="Numana"/>
    <s v="www.stagionidelconero.it"/>
    <s v="info@stagionidelconero.it"/>
  </r>
  <r>
    <x v="0"/>
    <s v="le stanze di clotilde"/>
    <s v="via purgotti 64-66"/>
    <x v="73"/>
    <s v="Cagli"/>
    <s v="-"/>
    <s v="info@bonclericihouse.it"/>
  </r>
  <r>
    <x v="0"/>
    <s v="le stanze di rosa"/>
    <s v="via lombardia 42"/>
    <x v="162"/>
    <s v="-"/>
    <s v="-"/>
    <s v="claudiacocciarini@outlook.it"/>
  </r>
  <r>
    <x v="6"/>
    <s v="le tamerici"/>
    <s v="c.da carreggiano 4"/>
    <x v="139"/>
    <s v="-"/>
    <s v="-"/>
    <s v="maco.fx@libero.it"/>
  </r>
  <r>
    <x v="1"/>
    <s v="le terrazze"/>
    <s v="viale alcide de gasperi 40 40"/>
    <x v="5"/>
    <s v="-"/>
    <s v="www.orovacanze.it"/>
    <s v="leterrazze@libero.it"/>
  </r>
  <r>
    <x v="6"/>
    <s v="le terre di maluk"/>
    <s v="via piana di cardinale 37"/>
    <x v="203"/>
    <s v="Loc.Cozze Di Monte San Vito"/>
    <s v="www.leterredimaluk.it"/>
    <s v="info@leterredimaluk.it"/>
  </r>
  <r>
    <x v="6"/>
    <s v="le tofe"/>
    <s v="frazione tofe 1"/>
    <x v="153"/>
    <s v="Montemonaco"/>
    <s v="-"/>
    <s v="-"/>
  </r>
  <r>
    <x v="0"/>
    <s v="le torri"/>
    <s v="via saffi 12"/>
    <x v="4"/>
    <s v="Ancona"/>
    <s v="-"/>
    <s v="letorriaffittacamere@libero.it"/>
  </r>
  <r>
    <x v="6"/>
    <s v="le torricelle"/>
    <s v="frazione pirlo 1"/>
    <x v="76"/>
    <s v="Piandimeleto"/>
    <s v="-"/>
    <s v="-"/>
  </r>
  <r>
    <x v="0"/>
    <s v="le tre querce"/>
    <s v="via vallone 2"/>
    <x v="144"/>
    <s v="-"/>
    <s v="http://letrequerce.wordpress.com/"/>
    <s v="gmassei@gmail.com"/>
  </r>
  <r>
    <x v="2"/>
    <s v="le vallicelle"/>
    <s v="contrada collezampone 23"/>
    <x v="115"/>
    <s v="Sant' Angelo In Pontano"/>
    <s v="www.levallicelle.com"/>
    <s v="levallicelle@libero.it"/>
  </r>
  <r>
    <x v="0"/>
    <s v="le varangole"/>
    <s v="fraz. caudino 50"/>
    <x v="14"/>
    <s v="Caudino"/>
    <s v="www.casavacanzalevarangole.it"/>
    <s v="casavacanzalevarangole@gmail.com"/>
  </r>
  <r>
    <x v="6"/>
    <s v="le vergare"/>
    <s v="via traversa massa 3"/>
    <x v="188"/>
    <s v="Offagna"/>
    <s v="www.agriturismolevergare.com"/>
    <s v="agriturismolevergare@alice.it"/>
  </r>
  <r>
    <x v="6"/>
    <s v="le voci del silenzio"/>
    <s v="-"/>
    <x v="74"/>
    <s v="Loc.Cal Bianchino"/>
    <s v="-"/>
    <s v="levocidelsilenzio@libero.it"/>
  </r>
  <r>
    <x v="4"/>
    <s v="lea coralloni"/>
    <s v="via baldi  60"/>
    <x v="67"/>
    <s v="-"/>
    <s v="-"/>
    <s v="paola.vi@fastwebnet.it"/>
  </r>
  <r>
    <x v="3"/>
    <s v="led zeppelin"/>
    <s v="c.da boccabianca 5"/>
    <x v="30"/>
    <s v="Cupra Marittima"/>
    <s v="www.campingledzeppelin.it"/>
    <s v="info@campingledzeppelin.it"/>
  </r>
  <r>
    <x v="3"/>
    <s v="led zeppelin (bis)"/>
    <s v="c.da boccabianca 5"/>
    <x v="30"/>
    <s v="Cupra Marittima"/>
    <s v="www.campingledzeppelin.it"/>
    <s v="info@campingledzeppelin.it"/>
  </r>
  <r>
    <x v="2"/>
    <s v="l'edera"/>
    <s v="via camillo benso conte di cavour 185"/>
    <x v="163"/>
    <s v="Porto Sant' Elpidio"/>
    <s v="www.bedeandbreakfastedera.com"/>
    <s v="bedandbreakfastedera@virgilio.it"/>
  </r>
  <r>
    <x v="0"/>
    <s v="leli fiorenzo"/>
    <s v="via circonvallazione del lago 19"/>
    <x v="72"/>
    <s v="Fiastra"/>
    <s v="-"/>
    <s v="osteriadellago19@gmail.com"/>
  </r>
  <r>
    <x v="2"/>
    <s v="lemon b&amp;b"/>
    <s v="contrada monte carrello 1"/>
    <x v="150"/>
    <s v="Monsampolo Del Tronto"/>
    <s v="-"/>
    <s v="amadio.carlini@gmail.com"/>
  </r>
  <r>
    <x v="4"/>
    <s v="lenci lorenza"/>
    <s v="viale degli eroi 33"/>
    <x v="58"/>
    <s v="-"/>
    <s v="-"/>
    <s v="manuela.lenci@virgilio.it"/>
  </r>
  <r>
    <x v="7"/>
    <s v="leon d'oro"/>
    <s v="via flaminia 213"/>
    <x v="84"/>
    <s v="Acqualagna"/>
    <s v="-"/>
    <s v="-"/>
  </r>
  <r>
    <x v="4"/>
    <s v="leonardi claudio"/>
    <s v="via g. pascoli 12"/>
    <x v="26"/>
    <s v="-"/>
    <s v="-"/>
    <s v="-"/>
  </r>
  <r>
    <x v="4"/>
    <s v="leonardi fabio"/>
    <s v="via trento 34,36"/>
    <x v="26"/>
    <s v="-"/>
    <s v="-"/>
    <s v="-"/>
  </r>
  <r>
    <x v="2"/>
    <s v="leonardi guido"/>
    <s v="via montefeltresca 118"/>
    <x v="184"/>
    <s v="Pietrarubbia"/>
    <s v="-"/>
    <s v="-"/>
  </r>
  <r>
    <x v="4"/>
    <s v="leonardi venerino"/>
    <s v="via trento 34,38"/>
    <x v="26"/>
    <s v="-"/>
    <s v="-"/>
    <s v="-"/>
  </r>
  <r>
    <x v="7"/>
    <s v="leonardo da vinci"/>
    <s v="-"/>
    <x v="67"/>
    <s v="-"/>
    <s v="-"/>
    <s v="-"/>
  </r>
  <r>
    <x v="0"/>
    <s v="l'eremo affittacamere"/>
    <s v="via prelato 14"/>
    <x v="31"/>
    <s v="Fano"/>
    <s v="-"/>
    <s v="carnaroli.m@libero.it"/>
  </r>
  <r>
    <x v="1"/>
    <s v="les parasols"/>
    <s v="via litoranea 23 23"/>
    <x v="3"/>
    <s v="Marcelli"/>
    <s v="-"/>
    <s v="superroberto67@hotmail.com"/>
  </r>
  <r>
    <x v="1"/>
    <s v="l'etoile"/>
    <s v="viale europa 35 35"/>
    <x v="7"/>
    <s v="-"/>
    <s v="-"/>
    <s v="-"/>
  </r>
  <r>
    <x v="4"/>
    <s v="lettina pamela"/>
    <s v="iv novembre 9"/>
    <x v="148"/>
    <s v="-"/>
    <s v="-"/>
    <s v="casastelladimare15@gmail.com"/>
  </r>
  <r>
    <x v="0"/>
    <s v="letto e riletto"/>
    <s v="via v. bachelet 33"/>
    <x v="108"/>
    <s v="Montecassiano"/>
    <s v="www.lettoeriletto.com"/>
    <s v="info@lettoeriletto.com"/>
  </r>
  <r>
    <x v="6"/>
    <s v="levandara"/>
    <s v="c.da lavandara  9"/>
    <x v="35"/>
    <s v="Fermo"/>
    <s v="levandara.it"/>
    <s v="-"/>
  </r>
  <r>
    <x v="0"/>
    <s v="liana"/>
    <s v="viale trieste  102"/>
    <x v="67"/>
    <s v="-"/>
    <s v="-"/>
    <s v="info@hotelnautilus.it"/>
  </r>
  <r>
    <x v="3"/>
    <s v="liana"/>
    <s v="lungomare leonardo da vinci 54"/>
    <x v="11"/>
    <s v="Senigallia"/>
    <s v="www.campingliana.it"/>
    <s v="info@campingliana.it"/>
  </r>
  <r>
    <x v="2"/>
    <s v="liberati paola"/>
    <s v="via nazionale 129"/>
    <x v="35"/>
    <s v="Fermo"/>
    <s v="-"/>
    <s v="paola.liberati@libero.it"/>
  </r>
  <r>
    <x v="7"/>
    <s v="lidia"/>
    <s v="via giacomo matteotti 7"/>
    <x v="51"/>
    <s v="Mergo"/>
    <s v="www.hotellidia.it"/>
    <s v="info@hotellidia.it"/>
  </r>
  <r>
    <x v="7"/>
    <s v="lido"/>
    <s v="via armando diaz 6"/>
    <x v="26"/>
    <s v="Gabicce Mare"/>
    <s v="www.lidohotel.org"/>
    <s v="lido@gabiccemare.com"/>
  </r>
  <r>
    <x v="7"/>
    <s v="lido"/>
    <s v="via dante alighieri 131"/>
    <x v="148"/>
    <s v="Potenza Picena"/>
    <s v="-"/>
    <s v="lido.hotel@tiscali.it"/>
  </r>
  <r>
    <x v="1"/>
    <s v="lido 3 di gambini gianfranca &amp; c. s.a.s."/>
    <s v="via c. simonetti 7 7"/>
    <x v="31"/>
    <s v="Fano"/>
    <s v="-"/>
    <s v="lidodifano@alice.it"/>
  </r>
  <r>
    <x v="3"/>
    <s v="lido asola"/>
    <s v="piazza antonio gramsci 1"/>
    <x v="148"/>
    <s v="Potenza Picena"/>
    <s v="www.campinglidoasola.it"/>
    <s v="paolapolverigiani@libero.it"/>
  </r>
  <r>
    <x v="1"/>
    <s v="lido azzurro"/>
    <s v="via cristoforo colombo 1 1"/>
    <x v="19"/>
    <s v="Falconara Marittima"/>
    <s v="-"/>
    <s v="d.farano@gmail.com"/>
  </r>
  <r>
    <x v="1"/>
    <s v="lido azzurro"/>
    <s v="via marina 116 116/a"/>
    <x v="39"/>
    <s v="Marina Di Montemarciano"/>
    <s v="-"/>
    <s v="-"/>
  </r>
  <r>
    <x v="1"/>
    <s v="lido azzurro"/>
    <s v="lungomare marconi 41 41"/>
    <x v="7"/>
    <s v="-"/>
    <s v="-"/>
    <s v="piersac@alice.it"/>
  </r>
  <r>
    <x v="1"/>
    <s v="lido azzurro n 11"/>
    <s v="via litoranea 3/a 3/a"/>
    <x v="3"/>
    <s v="Numana"/>
    <s v="-"/>
    <s v="-"/>
  </r>
  <r>
    <x v="1"/>
    <s v="lido bagni n° 82"/>
    <s v="lungomare alighieri 82 82"/>
    <x v="11"/>
    <s v="Senigallia"/>
    <s v="-"/>
    <s v="robyangletti@libero.it"/>
  </r>
  <r>
    <x v="1"/>
    <s v="lido cristallo"/>
    <s v="lungomare piermanni 6"/>
    <x v="13"/>
    <s v="Civitanova Marche"/>
    <s v="-"/>
    <s v="-"/>
  </r>
  <r>
    <x v="1"/>
    <s v="lido della polizia - n. 36"/>
    <s v="viale iv novembre 1 1"/>
    <x v="13"/>
    <s v="Civitanova Marche"/>
    <s v="-"/>
    <s v="-"/>
  </r>
  <r>
    <x v="1"/>
    <s v="lido la bussola"/>
    <s v="spiaggia zona disco snc snc"/>
    <x v="19"/>
    <s v="Falconara Marittima"/>
    <s v="-"/>
    <s v="-"/>
  </r>
  <r>
    <x v="1"/>
    <s v="lido sabbia d'or"/>
    <s v="-"/>
    <x v="20"/>
    <s v="-"/>
    <s v="-"/>
    <s v="-"/>
  </r>
  <r>
    <x v="1"/>
    <s v="lido sabbiadoro"/>
    <s v="viale europa 29 29"/>
    <x v="7"/>
    <s v="-"/>
    <s v="-"/>
    <s v="-"/>
  </r>
  <r>
    <x v="4"/>
    <s v="liera laura"/>
    <s v="via v. veneto 11"/>
    <x v="196"/>
    <s v="Vallefoglia"/>
    <s v="-"/>
    <s v="laura.liera@teletu.it"/>
  </r>
  <r>
    <x v="2"/>
    <s v="lieti colli bed&amp;breakfast"/>
    <s v="via montarice 49"/>
    <x v="20"/>
    <s v="Porto Recanati"/>
    <s v="www.lieticolli.com"/>
    <s v="info@lieticolli.com"/>
  </r>
  <r>
    <x v="7"/>
    <s v="life hotel"/>
    <s v="piazza delle vele 22"/>
    <x v="20"/>
    <s v="Lungomare"/>
    <s v="www.life-hotel.it"/>
    <s v="info@life-hotel.it"/>
  </r>
  <r>
    <x v="2"/>
    <s v="lillananna bed and breakfast"/>
    <s v="via sibillini 73"/>
    <x v="163"/>
    <s v="Cretarola"/>
    <s v="http://www.lillananna.it/"/>
    <s v="staff@lillananna.it"/>
  </r>
  <r>
    <x v="0"/>
    <s v="lilliput"/>
    <s v="via la pace 17"/>
    <x v="44"/>
    <s v="-"/>
    <s v="-"/>
    <s v="info@officinatonialdo.com"/>
  </r>
  <r>
    <x v="7"/>
    <s v="lilly"/>
    <s v="via faa' di bruno 22"/>
    <x v="17"/>
    <s v="Mondolfo"/>
    <s v="-"/>
    <s v="-"/>
  </r>
  <r>
    <x v="1"/>
    <s v="l'ily beach - bagni n° 36"/>
    <s v="lungomare mameli 1 1"/>
    <x v="11"/>
    <s v="Senigallia"/>
    <s v="-"/>
    <s v="-"/>
  </r>
  <r>
    <x v="6"/>
    <s v="l'incanto dei sibillini"/>
    <s v="-"/>
    <x v="87"/>
    <s v="-"/>
    <s v="www.incantodeisibillini.it"/>
    <s v="-"/>
  </r>
  <r>
    <x v="6"/>
    <s v="l'incontro"/>
    <s v="contrada san lorenzo 63"/>
    <x v="41"/>
    <s v="Montefalcone Appennino"/>
    <s v="-"/>
    <s v="-"/>
  </r>
  <r>
    <x v="2"/>
    <s v="l'infinito"/>
    <s v="via marte 3"/>
    <x v="109"/>
    <s v="Mombaroccio"/>
    <s v="www.lavandainfinito.com"/>
    <s v="info@lavandainfinito.com"/>
  </r>
  <r>
    <x v="5"/>
    <s v="l'infinito"/>
    <s v="via fornace 4"/>
    <x v="117"/>
    <s v="Serra De' Conti"/>
    <s v="-"/>
    <s v="info@linfinitocountry.it"/>
  </r>
  <r>
    <x v="5"/>
    <s v="liola'"/>
    <s v="localita' piane potenza 9"/>
    <x v="108"/>
    <s v="Montecassiano"/>
    <s v="-"/>
    <s v="g.chiacchiera@sincomas.it"/>
  </r>
  <r>
    <x v="4"/>
    <s v="lippolis laura"/>
    <s v="via g. passeri 49"/>
    <x v="67"/>
    <s v="Pesaro"/>
    <s v="-"/>
    <s v="-"/>
  </r>
  <r>
    <x v="1"/>
    <s v="lisetta"/>
    <s v="-"/>
    <x v="20"/>
    <s v="-"/>
    <s v="-"/>
    <s v="-"/>
  </r>
  <r>
    <x v="5"/>
    <s v="l'isola che non c'e'"/>
    <s v="frazione sappanico 146"/>
    <x v="4"/>
    <s v="Ancona"/>
    <s v="www.ch-lisolachenonce.it"/>
    <s v="info@ch-lisolachenonce.it"/>
  </r>
  <r>
    <x v="6"/>
    <s v="l'isola che non c'e'"/>
    <s v="contrada malvasia 1"/>
    <x v="105"/>
    <s v="-"/>
    <s v="www.isolachenonce.eu"/>
    <s v="info@isolachenonce.eu"/>
  </r>
  <r>
    <x v="6"/>
    <s v="l'isola che non c'era"/>
    <s v="loc. isola 58"/>
    <x v="16"/>
    <s v="-"/>
    <s v="www.lisolachenoncera.eu"/>
    <s v="info@lisolachenoncera.eu"/>
  </r>
  <r>
    <x v="1"/>
    <s v="lo scoglio"/>
    <s v="-"/>
    <x v="148"/>
    <s v="Potenza Picena"/>
    <s v="-"/>
    <s v="-"/>
  </r>
  <r>
    <x v="1"/>
    <s v="lo scoglio"/>
    <s v="viale alcide de gasperi 23 23"/>
    <x v="5"/>
    <s v="-"/>
    <s v="-"/>
    <s v="loscoglio@tin.it"/>
  </r>
  <r>
    <x v="6"/>
    <s v="lo scoiattolo"/>
    <s v="contrada maltignano 9"/>
    <x v="49"/>
    <s v="Petritoli"/>
    <s v="www.agriturismoloscoiattolo.it"/>
    <s v="agriturismoloscoiattolo@alice.it"/>
  </r>
  <r>
    <x v="6"/>
    <s v="lo sgorzolo"/>
    <s v="frazione montesecco 66"/>
    <x v="89"/>
    <s v="Pergola"/>
    <s v="www.losgorzolo.it"/>
    <s v="info@losgorzolo.it"/>
  </r>
  <r>
    <x v="7"/>
    <s v="lo squalo"/>
    <s v="via guglielmo marconi 71"/>
    <x v="5"/>
    <s v="Grottammare"/>
    <s v="www.hotellosqualo.it"/>
    <s v="info@hotellosqualo.it"/>
  </r>
  <r>
    <x v="1"/>
    <s v="lo storione"/>
    <s v="lungomare gramsci 1 1"/>
    <x v="45"/>
    <s v="Porto San Giorgio"/>
    <s v="-"/>
    <s v="-"/>
  </r>
  <r>
    <x v="6"/>
    <s v="lo zafferano"/>
    <s v="capo cervara 20"/>
    <x v="47"/>
    <s v="Fematre"/>
    <s v="-"/>
    <s v="-"/>
  </r>
  <r>
    <x v="1"/>
    <s v="l'oasi"/>
    <s v="lungomare piermanni 14"/>
    <x v="13"/>
    <s v="Civitanova Marche"/>
    <s v="http://www.ristorantespecialitapesce.com/"/>
    <s v="info@loasi.com"/>
  </r>
  <r>
    <x v="6"/>
    <s v="l'oasi di pierino"/>
    <s v="via molino nuovo 1"/>
    <x v="232"/>
    <s v="Ponzano Di Fermo"/>
    <s v="-"/>
    <s v="loasidipierino@libero.it"/>
  </r>
  <r>
    <x v="0"/>
    <s v="locanda al circolo ippico"/>
    <s v="via jesi 19"/>
    <x v="136"/>
    <s v="Ostra"/>
    <s v="-"/>
    <s v="locandacircoloippicosas@legalmail.it"/>
  </r>
  <r>
    <x v="5"/>
    <s v="locanda borgognina"/>
    <s v="via borgognina 31"/>
    <x v="50"/>
    <s v="-"/>
    <s v="www.locandaborgognina.it"/>
    <s v="locandaborgognina@libero.it"/>
  </r>
  <r>
    <x v="0"/>
    <s v="locanda caffe' le logge"/>
    <s v="corso alessandro giannelli 34"/>
    <x v="226"/>
    <s v="Urbisaglia"/>
    <s v="www.locandalelogge.it"/>
    <s v="info@locandalelogge.it"/>
  </r>
  <r>
    <x v="5"/>
    <s v="locanda casa valma"/>
    <s v="fraz. costa 123"/>
    <x v="14"/>
    <s v="Costa"/>
    <s v="www.locandacasavalma.com"/>
    <s v="locandacasavalma@gmail.com"/>
  </r>
  <r>
    <x v="7"/>
    <s v="locanda da ciacci"/>
    <s v="via roma 105"/>
    <x v="189"/>
    <s v="Petriano"/>
    <s v="-"/>
    <s v="-"/>
  </r>
  <r>
    <x v="0"/>
    <s v="locanda dei sacchi"/>
    <s v="corso bencivenni 6"/>
    <x v="74"/>
    <s v="Mercatello Sul Metauro"/>
    <s v="www.locandasacchi.it"/>
    <s v="sacchiumberto@virgilio.it"/>
  </r>
  <r>
    <x v="5"/>
    <s v="locanda del borgo"/>
    <s v="-"/>
    <x v="195"/>
    <s v="-"/>
    <s v="www.villasanmartino-countryhouse.it"/>
    <s v="info@villasanmartino-countryhouse.it"/>
  </r>
  <r>
    <x v="0"/>
    <s v="locanda del castello"/>
    <s v="piazzale della rocca 5"/>
    <x v="137"/>
    <s v="Frontone"/>
    <s v="www.locandadelcastello.it"/>
    <s v="locandadelcastello@liberto.it"/>
  </r>
  <r>
    <x v="0"/>
    <s v="locanda del grillo"/>
    <s v="frazione rocchetta 72"/>
    <x v="18"/>
    <s v="Fabriano"/>
    <s v="www.marchesedelgrillo.com"/>
    <s v="info@marchesedelgrillo.com"/>
  </r>
  <r>
    <x v="2"/>
    <s v="locanda del musone"/>
    <s v="via ernesto che guevara 56"/>
    <x v="169"/>
    <s v="Castelfidardo"/>
    <s v="www.lalocandadelmusone.it"/>
    <s v="informazioni@lalocandadelmusone.it"/>
  </r>
  <r>
    <x v="0"/>
    <s v="locanda del tavolo matto"/>
    <s v="contrada torrenova 35"/>
    <x v="148"/>
    <s v="Potenza Picena"/>
    <s v="www.tavolomatto.it"/>
    <s v="tavolomatto@alice.it"/>
  </r>
  <r>
    <x v="6"/>
    <s v="locanda del torchietto di nicolini patrizia"/>
    <s v="c.da girola 11"/>
    <x v="35"/>
    <s v="Fermo"/>
    <s v="www.locandadeltorchietto.com"/>
    <s v="info@locandadeltorchietto.com"/>
  </r>
  <r>
    <x v="7"/>
    <s v="locanda della ravignana"/>
    <s v="primo maggio s.n.c."/>
    <x v="81"/>
    <s v="-"/>
    <s v="www.locandadellaravignana.it"/>
    <s v="alessandra@studiospallacci.it"/>
  </r>
  <r>
    <x v="6"/>
    <s v="locanda della valle nuova"/>
    <s v="la cappella 14"/>
    <x v="152"/>
    <s v="Fermignano"/>
    <s v="http://vallenuova.it"/>
    <s v="info@vallenuova.it"/>
  </r>
  <r>
    <x v="6"/>
    <s v="locanda delle saline"/>
    <s v="via saline 9"/>
    <x v="48"/>
    <s v="Camerata Picena"/>
    <s v="www.agriturismolesaline.it"/>
    <s v="locandadellesaline@libero.it"/>
  </r>
  <r>
    <x v="0"/>
    <s v="locanda dello scoiattolo"/>
    <s v="-"/>
    <x v="41"/>
    <s v="Montefalcone Appennino"/>
    <s v="-"/>
    <s v="-"/>
  </r>
  <r>
    <x v="6"/>
    <s v="locanda fontezoppa"/>
    <s v="contrada san domenico 38"/>
    <x v="13"/>
    <s v="Civitanova Marche"/>
    <s v="www.locandafontezoppa.com"/>
    <s v="info@locandafontezoppa.com"/>
  </r>
  <r>
    <x v="5"/>
    <s v="locanda la breccia"/>
    <s v="strada delle caminate 43"/>
    <x v="92"/>
    <s v="San Costanzo"/>
    <s v="www.locandalabreccia.com"/>
    <s v="info@locandalabreccia.com"/>
  </r>
  <r>
    <x v="6"/>
    <s v="locanda montelippo"/>
    <s v="via canarecchia 31"/>
    <x v="196"/>
    <s v="Info@Montelippo.It"/>
    <s v="www.montelippo.it"/>
    <s v="info@montelippo.it"/>
  </r>
  <r>
    <x v="5"/>
    <s v="locanda nemorosa"/>
    <s v="-"/>
    <x v="79"/>
    <s v="-"/>
    <s v="www.locandanemorosa.it"/>
    <s v="info@locandanemorosa.it"/>
  </r>
  <r>
    <x v="5"/>
    <s v="locanda san francesco country house di anna bettarelli"/>
    <s v="contrada sabbionare 1"/>
    <x v="79"/>
    <s v="Montecarotto"/>
    <s v="www.locandasanfrancesco.eu"/>
    <s v="locandasanfrancesco@gmx.com; alepacheco@hotmail.it"/>
  </r>
  <r>
    <x v="6"/>
    <s v="locanda san rocco"/>
    <s v="collaiello 2"/>
    <x v="106"/>
    <s v="Frazione Collaiello"/>
    <s v="-"/>
    <s v="locandasanrocco@libero.it"/>
  </r>
  <r>
    <x v="0"/>
    <s v="locanda santa mustiola"/>
    <s v="localita' santa mustiola 1"/>
    <x v="147"/>
    <s v="Peglio"/>
    <s v="-"/>
    <s v="-"/>
  </r>
  <r>
    <x v="0"/>
    <s v="locanda stop"/>
    <s v="via yuri gagarin 24"/>
    <x v="67"/>
    <s v="Pesaro"/>
    <s v="-"/>
    <s v="-"/>
  </r>
  <r>
    <x v="5"/>
    <s v="locanda strada della marina"/>
    <s v="strada della marina 265"/>
    <x v="11"/>
    <s v="Senigallia"/>
    <s v="-"/>
    <s v="astro.gest_@libero.it"/>
  </r>
  <r>
    <x v="0"/>
    <s v="locanda taverna da ivo"/>
    <s v="via vittorio veneto 14"/>
    <x v="18"/>
    <s v="Fabriano"/>
    <s v="-"/>
    <s v="tavernadaivo@tiscali.it"/>
  </r>
  <r>
    <x v="0"/>
    <s v="locanda typo"/>
    <s v="strada delle marche 116"/>
    <x v="67"/>
    <s v="-"/>
    <s v="www.typolocanda.it; www.typolocanda.com"/>
    <s v="info@typolocanda.it"/>
  </r>
  <r>
    <x v="2"/>
    <s v="l'olivo"/>
    <s v="-"/>
    <x v="167"/>
    <s v="-"/>
    <s v="-"/>
    <s v="-"/>
  </r>
  <r>
    <x v="6"/>
    <s v="l'ombra delle querce di borroni aurelio"/>
    <s v="-"/>
    <x v="87"/>
    <s v="Contrada Casigliano"/>
    <s v="-"/>
    <s v="aurelioborroni@alice.it"/>
  </r>
  <r>
    <x v="6"/>
    <s v="l'oncia"/>
    <s v="-"/>
    <x v="73"/>
    <s v="Loc. Ca' Serra"/>
    <s v="-"/>
    <s v="zio.mele@libero.it"/>
  </r>
  <r>
    <x v="0"/>
    <s v="lor.cyn. di renzoni silvio &amp; c. s.a.s"/>
    <s v="via vanvitelli 39"/>
    <x v="31"/>
    <s v="Fano"/>
    <s v="-"/>
    <s v="cristina@studioghiandoni.it"/>
  </r>
  <r>
    <x v="4"/>
    <s v="lorenzetti antonella"/>
    <s v="via moscatelli 20"/>
    <x v="14"/>
    <s v="Arcevia"/>
    <s v="-"/>
    <s v="-"/>
  </r>
  <r>
    <x v="1"/>
    <s v="lorenzo"/>
    <s v="-"/>
    <x v="20"/>
    <s v="-"/>
    <s v="-"/>
    <s v="lorenzo@portorecanatiblog.it"/>
  </r>
  <r>
    <x v="7"/>
    <s v="loreto"/>
    <s v="c.so boccalini 60"/>
    <x v="10"/>
    <s v="Loreto"/>
    <s v="www.loretohotel.it"/>
    <s v="hotelloreto@libero.it"/>
  </r>
  <r>
    <x v="0"/>
    <s v="l'orizzonte"/>
    <s v="via metauro 22"/>
    <x v="147"/>
    <s v="Peglio"/>
    <s v="www.orizzontepeglio.it"/>
    <s v="info@orizzontepeglio.it"/>
  </r>
  <r>
    <x v="1"/>
    <s v="lotto n.2"/>
    <s v="-"/>
    <x v="71"/>
    <s v="Marina Di Massignano"/>
    <s v="-"/>
    <s v="-"/>
  </r>
  <r>
    <x v="1"/>
    <s v="lotto n.3"/>
    <s v="-"/>
    <x v="71"/>
    <s v="Marina Di Massignano"/>
    <s v="-"/>
    <s v="-"/>
  </r>
  <r>
    <x v="1"/>
    <s v="lotto n.4"/>
    <s v="-"/>
    <x v="71"/>
    <s v="Marina Di Massignano"/>
    <s v="-"/>
    <s v="-"/>
  </r>
  <r>
    <x v="4"/>
    <s v="lovanio belardinelli"/>
    <s v="fraz. loretello 21"/>
    <x v="14"/>
    <s v="Loretello"/>
    <s v="-"/>
    <s v="lovanio.belardinelli@unicredit.eu"/>
  </r>
  <r>
    <x v="2"/>
    <s v="lu cuccelo' house"/>
    <s v="via don augusto camei  3"/>
    <x v="138"/>
    <s v="-"/>
    <s v="-"/>
    <s v="info@lucuccelo.it"/>
  </r>
  <r>
    <x v="2"/>
    <s v="lu grillo holiday"/>
    <s v="via poggio san gaetano 19"/>
    <x v="190"/>
    <s v="Magliano Di Tenna"/>
    <s v="lugrilloholiday.altervista.org"/>
    <s v="barbaravita@hotmail.com"/>
  </r>
  <r>
    <x v="4"/>
    <s v="luca giuseppe gentile"/>
    <s v="corso vittorio emanuele 2"/>
    <x v="151"/>
    <s v="-"/>
    <s v="-"/>
    <s v="lucagentile@email.it"/>
  </r>
  <r>
    <x v="6"/>
    <s v="lucangeli virgilio"/>
    <s v="via ventura 129"/>
    <x v="104"/>
    <s v="Macerata"/>
    <s v="-"/>
    <s v="virgiliolucangeli@libero.it"/>
  </r>
  <r>
    <x v="5"/>
    <s v="lucaraia"/>
    <s v="localita' lucaraia 1"/>
    <x v="29"/>
    <s v="Apecchio"/>
    <s v="-"/>
    <s v="lpraziendaagricola@gmail.com"/>
  </r>
  <r>
    <x v="4"/>
    <s v="lucesole maila"/>
    <s v="via castelfidardo 19"/>
    <x v="3"/>
    <s v="Marcelli"/>
    <s v="-"/>
    <s v="lucesole@hotmail.com"/>
  </r>
  <r>
    <x v="4"/>
    <s v="luchetti emilio"/>
    <s v="-"/>
    <x v="206"/>
    <s v="-"/>
    <s v="-"/>
    <s v="-"/>
  </r>
  <r>
    <x v="7"/>
    <s v="lucia"/>
    <s v="lungomare leonardo da vinci 91"/>
    <x v="11"/>
    <s v="Senigallia"/>
    <s v="www.albergolucia.net"/>
    <s v="info@albergolucia.net"/>
  </r>
  <r>
    <x v="4"/>
    <s v="lucia gatti"/>
    <s v="viale carducci 147"/>
    <x v="17"/>
    <s v="Marotta"/>
    <s v="-"/>
    <s v="lucia-gatti@alice.it"/>
  </r>
  <r>
    <x v="4"/>
    <s v="lucia pellei"/>
    <s v="via macelli 8"/>
    <x v="28"/>
    <s v="-"/>
    <s v="-"/>
    <s v="l.pellei.arch@gmail.com"/>
  </r>
  <r>
    <x v="2"/>
    <s v="lucrezia &amp; cesare borgia di sandro marchionni"/>
    <s v="via cameraldo 38"/>
    <x v="91"/>
    <s v="Serrapetrona"/>
    <s v="-"/>
    <s v="lucreziacesareborgia@libero.it"/>
  </r>
  <r>
    <x v="1"/>
    <s v="luigi xiv - re sole"/>
    <s v="viale iv novembre 32"/>
    <x v="13"/>
    <s v="Civitanova Marche"/>
    <s v="-"/>
    <s v="-"/>
  </r>
  <r>
    <x v="2"/>
    <s v="lulicanda"/>
    <s v="via scornabecco 82"/>
    <x v="11"/>
    <s v="Scapezzano"/>
    <s v="-"/>
    <s v="lulicanda@gmail.com"/>
  </r>
  <r>
    <x v="2"/>
    <s v="l'uliveto"/>
    <s v="via san girolamo  70"/>
    <x v="35"/>
    <s v="Fermo"/>
    <s v="-"/>
    <s v="-"/>
  </r>
  <r>
    <x v="6"/>
    <s v="l'ulivo"/>
    <s v="via tufi 14"/>
    <x v="160"/>
    <s v="Maiolati Spontini"/>
    <s v="www.agriturismolulivo.com"/>
    <s v="info@agriturismolulivo.com"/>
  </r>
  <r>
    <x v="6"/>
    <s v="l'ulivo di nonno pizzu'"/>
    <s v="c.da fonte balzana 6"/>
    <x v="27"/>
    <s v="Lapedona"/>
    <s v="-"/>
    <s v="lucianatiberi@alice.it"/>
  </r>
  <r>
    <x v="7"/>
    <s v="luminari"/>
    <s v="corso giacomo matteotti 14"/>
    <x v="36"/>
    <s v="Chiaravalle"/>
    <s v="www.albergoluminari.it"/>
    <s v="info@albergoluminari.it"/>
  </r>
  <r>
    <x v="1"/>
    <s v="luna rossa snc"/>
    <s v="-"/>
    <x v="163"/>
    <s v="-"/>
    <s v="-"/>
    <s v="-"/>
  </r>
  <r>
    <x v="2"/>
    <s v="lunazzurra"/>
    <s v="via a. caro 31"/>
    <x v="11"/>
    <s v="Senigallia"/>
    <s v="https://sites.google.com/site/bblunazzurrasenigallia/"/>
    <s v="lunazzurra.b.b@gmail.com"/>
  </r>
  <r>
    <x v="7"/>
    <s v="m glamour hotel"/>
    <s v="via panoramica 4-6"/>
    <x v="26"/>
    <s v="Gabicce Mare"/>
    <s v="www.michelacci.com"/>
    <s v="info@michelacci.com"/>
  </r>
  <r>
    <x v="6"/>
    <s v="m.e.s. - azienda agricola di cicchese paola"/>
    <s v="contrada san savino 57"/>
    <x v="49"/>
    <s v="Petritoli"/>
    <s v="www.agribiomes.it"/>
    <s v="info@agribiomes.it"/>
  </r>
  <r>
    <x v="4"/>
    <s v="maccari danilo"/>
    <s v="via lucio domizio aureliano 12"/>
    <x v="31"/>
    <s v="-"/>
    <s v="-"/>
    <s v="danilo.maccari@gmail.com"/>
  </r>
  <r>
    <x v="1"/>
    <s v="madame"/>
    <s v="via lungomare 61/d 61/d"/>
    <x v="39"/>
    <s v="Marina Di Montemarciano"/>
    <s v="-"/>
    <s v="-"/>
  </r>
  <r>
    <x v="7"/>
    <s v="madison"/>
    <s v="via circonvallazione 14"/>
    <x v="26"/>
    <s v="Gabicce Mare"/>
    <s v="www.hotel-madison.it"/>
    <s v="madison@hotel-madison.it"/>
  </r>
  <r>
    <x v="8"/>
    <s v="madonna del ss. sacramento"/>
    <s v="via tagliamento 9"/>
    <x v="7"/>
    <s v="San Benedetto Del Tronto"/>
    <s v="www.casaperferiesbt.eu"/>
    <s v="casa.per.ferie@libero.it"/>
  </r>
  <r>
    <x v="6"/>
    <s v="madonna del vecchio moro"/>
    <s v="via nazario sauro 1"/>
    <x v="218"/>
    <s v="Cerreto D' Esi"/>
    <s v="-"/>
    <s v="re.baldoni@tiscali.it"/>
  </r>
  <r>
    <x v="4"/>
    <s v="maggioli giuliana"/>
    <s v="via ferretto 6"/>
    <x v="31"/>
    <s v="Loc. Ferretto"/>
    <s v="-"/>
    <s v="-"/>
  </r>
  <r>
    <x v="4"/>
    <s v="maggioli giuseppe e serafini doriana"/>
    <s v="-"/>
    <x v="73"/>
    <s v="-"/>
    <s v="-"/>
    <s v="info@dream-holidays.it"/>
  </r>
  <r>
    <x v="4"/>
    <s v="magi maria app.to via ariosto"/>
    <s v="via ariosto 2"/>
    <x v="11"/>
    <s v="Senigallia"/>
    <s v="-"/>
    <s v="livi55@libero.it"/>
  </r>
  <r>
    <x v="4"/>
    <s v="magi maria app.to via fogazzaro"/>
    <s v="via fogazzaro 3"/>
    <x v="11"/>
    <s v="Senigallia"/>
    <s v="-"/>
    <s v="livi55@libero.it"/>
  </r>
  <r>
    <x v="4"/>
    <s v="magi maria grazia"/>
    <s v="via zara 18"/>
    <x v="67"/>
    <s v="Pesaro"/>
    <s v="-"/>
    <s v="info@immobiliaretriestepesaro.it"/>
  </r>
  <r>
    <x v="7"/>
    <s v="magrini della genga"/>
    <s v="localita' bivio pandolfi 6"/>
    <x v="111"/>
    <s v="Genga"/>
    <s v="www.albergomagrini.it"/>
    <s v="info@albergomagrini.it"/>
  </r>
  <r>
    <x v="4"/>
    <s v="magrini ines"/>
    <s v="via della marina 34"/>
    <x v="31"/>
    <s v="Fano"/>
    <s v="-"/>
    <s v="ghinocelani@email.it"/>
  </r>
  <r>
    <x v="4"/>
    <s v="maiolatesi giampaolo"/>
    <s v="via pierelli 33"/>
    <x v="11"/>
    <s v="Senigallia"/>
    <s v="-"/>
    <s v="affittiestivi@belenchia.com"/>
  </r>
  <r>
    <x v="0"/>
    <s v="maison 022"/>
    <s v="via coppetella 14"/>
    <x v="12"/>
    <s v="Jesi"/>
    <s v="-"/>
    <s v="booking@maison022.it"/>
  </r>
  <r>
    <x v="2"/>
    <s v="maison diamanti"/>
    <s v="via roma 134"/>
    <x v="168"/>
    <s v="Castel Di Lama"/>
    <s v="-"/>
    <s v="diamantimassimo@tin.it"/>
  </r>
  <r>
    <x v="7"/>
    <s v="majestic"/>
    <s v="viale balneare 10"/>
    <x v="26"/>
    <s v="Gabicce Mare"/>
    <s v="www.majestichotel.it"/>
    <s v="majestic@gabiccemare.com"/>
  </r>
  <r>
    <x v="7"/>
    <s v="majestic"/>
    <s v="lungomare alighieri 124"/>
    <x v="11"/>
    <s v="Senigallia"/>
    <s v="www.hmajestic.com"/>
    <s v="info@hmajestic.com"/>
  </r>
  <r>
    <x v="7"/>
    <s v="majestic dipendenza"/>
    <s v="viale balneare 10"/>
    <x v="26"/>
    <s v="Gabicce Mare"/>
    <s v="www.majestichotel.it"/>
    <s v="majestic@gabiccemare.com"/>
  </r>
  <r>
    <x v="7"/>
    <s v="majorca"/>
    <s v="via primo maggio 107"/>
    <x v="26"/>
    <s v="Gabicce Mare"/>
    <s v="www.majorcagabicce.com"/>
    <s v="info@majorcagabicce.com"/>
  </r>
  <r>
    <x v="5"/>
    <s v="malatesta maison"/>
    <s v="via montaiate 65"/>
    <x v="89"/>
    <s v="-"/>
    <s v="-"/>
    <s v="contact@malatesta-maison.com"/>
  </r>
  <r>
    <x v="5"/>
    <s v="malavolpe"/>
    <s v="contrada poggio 78"/>
    <x v="6"/>
    <s v="Sarnano"/>
    <s v="-"/>
    <s v="-"/>
  </r>
  <r>
    <x v="2"/>
    <s v="malavolta martina"/>
    <s v="contrada montecamauro 55"/>
    <x v="53"/>
    <s v="Campofilone"/>
    <s v="-"/>
    <s v="vinciguerralorenzo@yahoo.it"/>
  </r>
  <r>
    <x v="1"/>
    <s v="malibu"/>
    <s v="-"/>
    <x v="7"/>
    <s v="-"/>
    <s v="-"/>
    <s v="sebastianisilvio@gmail.com"/>
  </r>
  <r>
    <x v="5"/>
    <s v="malviano resort"/>
    <s v="via malviano b 5"/>
    <x v="203"/>
    <s v="Monte San Vito"/>
    <s v="www.malviano.com"/>
    <s v="info@malviano.com"/>
  </r>
  <r>
    <x v="1"/>
    <s v="mama lulu' village"/>
    <s v="viale alcide de gasperi 42 42"/>
    <x v="5"/>
    <s v="-"/>
    <s v="-"/>
    <s v="-"/>
  </r>
  <r>
    <x v="7"/>
    <s v="mancinelli luciano"/>
    <s v="piazza ottaviano petrucci 5"/>
    <x v="83"/>
    <s v="Fossombrone"/>
    <s v="www.albergomancinelli.it"/>
    <s v="mancinelli52@libero.it"/>
  </r>
  <r>
    <x v="0"/>
    <s v="mancinelli mauro"/>
    <s v="via mario torresi 113"/>
    <x v="4"/>
    <s v="Ancona"/>
    <s v="-"/>
    <s v="mancinellimauro@libero.it"/>
  </r>
  <r>
    <x v="4"/>
    <s v="mancinelli serenella"/>
    <s v="via l. d. aureliano 17"/>
    <x v="31"/>
    <s v="Fano"/>
    <s v="-"/>
    <s v="serimancinelli31@gmail.com"/>
  </r>
  <r>
    <x v="4"/>
    <s v="mancini maria grazia"/>
    <s v="-"/>
    <x v="148"/>
    <s v="Potenza Picena"/>
    <s v="-"/>
    <s v="-"/>
  </r>
  <r>
    <x v="4"/>
    <s v="mancini mauro"/>
    <s v="lungomare d. alighieri 22/b"/>
    <x v="11"/>
    <s v="Senigallia"/>
    <s v="-"/>
    <s v="affittiestivi@belenchia.com"/>
  </r>
  <r>
    <x v="4"/>
    <s v="manfredi viviana"/>
    <s v="via mondolfo 22"/>
    <x v="11"/>
    <s v="Senigallia"/>
    <s v="-"/>
    <s v="-"/>
  </r>
  <r>
    <x v="4"/>
    <s v="manieri primo"/>
    <s v="via vi strada cesano 11"/>
    <x v="11"/>
    <s v="Senigallia"/>
    <s v="-"/>
    <s v="elegant@tin.it"/>
  </r>
  <r>
    <x v="4"/>
    <s v="manizza marco"/>
    <s v="via trieste 16"/>
    <x v="11"/>
    <s v="Senigallia"/>
    <s v="-"/>
    <s v="affittiestivi@belenchia.com"/>
  </r>
  <r>
    <x v="4"/>
    <s v="manlio tulliani agostini"/>
    <s v="c.da valle 1"/>
    <x v="127"/>
    <s v="-"/>
    <s v="-"/>
    <s v="tulliani@montiazzurri.com"/>
  </r>
  <r>
    <x v="4"/>
    <s v="mannozzi sergio"/>
    <s v="san nicola  33"/>
    <x v="115"/>
    <s v="-"/>
    <s v="-"/>
    <s v="mannozzi.s@libero.it"/>
  </r>
  <r>
    <x v="4"/>
    <s v="manzi concetta"/>
    <s v="via gramsci 6"/>
    <x v="148"/>
    <s v="Potenza Picena"/>
    <s v="-"/>
    <s v="-"/>
  </r>
  <r>
    <x v="1"/>
    <s v="marakaibo"/>
    <s v="lungomare gramsci 1 1"/>
    <x v="45"/>
    <s v="Porto San Giorgio"/>
    <s v="-"/>
    <s v="chalet_marakaibo@alice.it"/>
  </r>
  <r>
    <x v="7"/>
    <s v="marano"/>
    <s v="via adriatica nord 84"/>
    <x v="30"/>
    <s v="Cupra Marittima"/>
    <s v="www.cupramarittima.com/marano"/>
    <s v="maranhotel@libero.it"/>
  </r>
  <r>
    <x v="4"/>
    <s v="marcantoni alberto"/>
    <s v="lungomare mameli 93"/>
    <x v="11"/>
    <s v="Senigallia"/>
    <s v="-"/>
    <s v="affittiestivi@belenchia.com"/>
  </r>
  <r>
    <x v="1"/>
    <s v="marcelli"/>
    <s v="via litoranea 202 202"/>
    <x v="3"/>
    <s v="Marcelli"/>
    <s v="-"/>
    <s v="-"/>
  </r>
  <r>
    <x v="0"/>
    <s v="marcelli miranda"/>
    <s v="via amalfi 13"/>
    <x v="3"/>
    <s v="Numana"/>
    <s v="-"/>
    <s v="cicconi.romina@alice.it"/>
  </r>
  <r>
    <x v="1"/>
    <s v="marcello &amp; walter s.n.c"/>
    <s v="via nino bixio  18/a"/>
    <x v="19"/>
    <s v="Falconara Marittima"/>
    <s v="www.bagnimarcelloevalter.it"/>
    <s v="valtercremonesi90@gmail.com"/>
  </r>
  <r>
    <x v="2"/>
    <s v="marche b&amp;b"/>
    <s v="via orti 18"/>
    <x v="8"/>
    <s v="-"/>
    <s v="http://www.marche-beb.it/"/>
    <s v="defa@email.it"/>
  </r>
  <r>
    <x v="4"/>
    <s v="marchegiani paolo"/>
    <s v="lungomare italia 30/a"/>
    <x v="11"/>
    <s v="Senigallia"/>
    <s v="-"/>
    <s v="affittiestivi@belenchia.com"/>
  </r>
  <r>
    <x v="0"/>
    <s v="marcheholiday - casale degli ulivi"/>
    <s v="strada san gregorio 1"/>
    <x v="84"/>
    <s v="Loc.Ca Donnino"/>
    <s v="www.marcheholiday.it/ulivi"/>
    <s v="info@marcheholiday.it"/>
  </r>
  <r>
    <x v="6"/>
    <s v="marchelife di mazzoni paolo"/>
    <s v="valle oscura  3"/>
    <x v="45"/>
    <s v="Porto San Giorgio"/>
    <s v="www.marchelife.it"/>
    <s v="info@marchelife.it"/>
  </r>
  <r>
    <x v="4"/>
    <s v="marchetti alessandra"/>
    <s v="lungomare leonardo da vinci 21/a"/>
    <x v="11"/>
    <s v="Senigallia"/>
    <s v="-"/>
    <s v="senigallia@confcommerciomarchecentrali.it"/>
  </r>
  <r>
    <x v="4"/>
    <s v="marchetti giulia"/>
    <s v="via milano 8"/>
    <x v="3"/>
    <s v="-"/>
    <s v="-"/>
    <s v="-"/>
  </r>
  <r>
    <x v="4"/>
    <s v="marchetti lorenza"/>
    <s v="via fossato 37/b"/>
    <x v="84"/>
    <s v="-"/>
    <s v="-"/>
    <s v="thomas.clementi@hotmail.it"/>
  </r>
  <r>
    <x v="6"/>
    <s v="marchetti tommaso"/>
    <s v="-"/>
    <x v="30"/>
    <s v="Cupra Marittima"/>
    <s v="http://users.skynet.be/fa242092/farmhouse/farmhouseit.html"/>
    <s v="ettoretommasomarchetti@gmail.com"/>
  </r>
  <r>
    <x v="4"/>
    <s v="marchionni giuseppina"/>
    <s v="via s. tomani amiani 33"/>
    <x v="31"/>
    <s v="-"/>
    <s v="-"/>
    <s v="-"/>
  </r>
  <r>
    <x v="4"/>
    <s v="marco kindt"/>
    <s v="via sant' anna 46"/>
    <x v="31"/>
    <s v="Fenile Di Fano"/>
    <s v="-"/>
    <s v="marco.kindt@gmail.com"/>
  </r>
  <r>
    <x v="7"/>
    <s v="marconi"/>
    <s v="viale alcide de gasperi 6"/>
    <x v="5"/>
    <s v="Grottammare"/>
    <s v="-"/>
    <s v="marconi.hotel@alice.it"/>
  </r>
  <r>
    <x v="6"/>
    <s v="marconi katia"/>
    <s v="via del carmine 53"/>
    <x v="4"/>
    <s v="-"/>
    <s v="-"/>
    <s v="carlo.cap@alice.it"/>
  </r>
  <r>
    <x v="7"/>
    <s v="mare"/>
    <s v="lungomare cristoforo colombo 20"/>
    <x v="31"/>
    <s v="Fano"/>
    <s v="-"/>
    <s v="-"/>
  </r>
  <r>
    <x v="0"/>
    <s v="mare'"/>
    <s v="via del gelso 15"/>
    <x v="2"/>
    <s v="-"/>
    <s v="-"/>
    <s v="info@maresirolo.it"/>
  </r>
  <r>
    <x v="1"/>
    <s v="mare marano"/>
    <s v="viale nazario sauro 7 7"/>
    <x v="30"/>
    <s v="Cupra Marittima"/>
    <s v="www.cupramarittima.com/marano"/>
    <s v="maranhotel@ibero.it"/>
  </r>
  <r>
    <x v="3"/>
    <s v="mare verde"/>
    <s v="lungomare leonardo da vinci 95"/>
    <x v="11"/>
    <s v="Senigallia"/>
    <s v="-"/>
    <s v="-"/>
  </r>
  <r>
    <x v="1"/>
    <s v="marebello"/>
    <s v="lungomare piermanni 1 1"/>
    <x v="13"/>
    <s v="Civitanova Marche"/>
    <s v="-"/>
    <s v="-"/>
  </r>
  <r>
    <x v="3"/>
    <s v="mareblu'"/>
    <s v="strada nazionale adriatica sud 203"/>
    <x v="31"/>
    <s v="Fano"/>
    <s v="www.campingmareblu.net"/>
    <s v="info@campingmareblu.net"/>
  </r>
  <r>
    <x v="7"/>
    <s v="mareblu'"/>
    <s v="lungomare mameli 50"/>
    <x v="11"/>
    <s v="Senigallia"/>
    <s v="www.hotel-mareblu.it"/>
    <s v="info@hotel-mareblu.it"/>
  </r>
  <r>
    <x v="10"/>
    <s v="maremonti"/>
    <s v="via nino bixio 1"/>
    <x v="26"/>
    <s v="Gabicce Mare"/>
    <s v="www.michelacci.com"/>
    <s v="info@michelacci.com"/>
  </r>
  <r>
    <x v="2"/>
    <s v="margarita maracchini"/>
    <s v="frazione serrabernacchia 5"/>
    <x v="163"/>
    <s v="Frazione Serrabernacchia"/>
    <s v="-"/>
    <s v="info@casavacanzegenga.it"/>
  </r>
  <r>
    <x v="2"/>
    <s v="marggraf mary cecilia"/>
    <s v="frazione costa san severo 8"/>
    <x v="40"/>
    <s v="Camerino"/>
    <s v="www.costasansevero.it"/>
    <s v="ulimary@costasansevero.com"/>
  </r>
  <r>
    <x v="7"/>
    <s v="maria"/>
    <s v="via belvedere 5"/>
    <x v="31"/>
    <s v="Torrette Di Fano"/>
    <s v="www.hotelwerther.com"/>
    <s v="pensionemaria@email.it"/>
  </r>
  <r>
    <x v="8"/>
    <s v="maria immacolata"/>
    <s v="via kennedy 13"/>
    <x v="151"/>
    <s v="Ascoli Piceno"/>
    <s v="-"/>
    <s v="-"/>
  </r>
  <r>
    <x v="8"/>
    <s v="maria immacolata"/>
    <s v="via sabotino 15"/>
    <x v="30"/>
    <s v="Cupra Marittima"/>
    <s v="www.mariaimmacolataresort.it"/>
    <s v="casa-mariaimmacolata@libero.it"/>
  </r>
  <r>
    <x v="8"/>
    <s v="maria immacolata"/>
    <s v="via tonale 11"/>
    <x v="7"/>
    <s v="San Benedetto Del Tronto"/>
    <s v="-"/>
    <s v="mariaimmacolatasbt@libero.it"/>
  </r>
  <r>
    <x v="4"/>
    <s v="maria luisa sgalla"/>
    <s v="via ferrucci 8"/>
    <x v="4"/>
    <s v="-"/>
    <s v="-"/>
    <s v="odontosos@yahoo.it"/>
  </r>
  <r>
    <x v="4"/>
    <s v="maria luisa sgalla"/>
    <s v="via ferrucci 8"/>
    <x v="4"/>
    <s v="-"/>
    <s v="-"/>
    <s v="odontosos@yahoo.it"/>
  </r>
  <r>
    <x v="1"/>
    <s v="marina"/>
    <s v="viale adriatico 15"/>
    <x v="31"/>
    <s v="-"/>
    <s v="www.hotelmarinafano.it"/>
    <s v="info@hotelmarinafano.it"/>
  </r>
  <r>
    <x v="1"/>
    <s v="marina di nico'"/>
    <s v="via san giacomo 69 69"/>
    <x v="7"/>
    <s v="-"/>
    <s v="-"/>
    <s v="-"/>
  </r>
  <r>
    <x v="1"/>
    <s v="marinai"/>
    <s v="viale nazario sauro 1 1"/>
    <x v="30"/>
    <s v="Cupra Marittima"/>
    <s v="-"/>
    <s v="aria7676@hotmail.it"/>
  </r>
  <r>
    <x v="7"/>
    <s v="marinella"/>
    <s v="strada nazionale adriatica nord 107"/>
    <x v="31"/>
    <s v="Fano"/>
    <s v="www.hotelristorantemarinella.it"/>
    <s v="info@hotelristorantemarinella.it"/>
  </r>
  <r>
    <x v="7"/>
    <s v="marinella"/>
    <s v="via vittorio veneto 127"/>
    <x v="26"/>
    <s v="Gabicce Mare"/>
    <s v="www.hotel-marinella.it"/>
    <s v="info@hotel-marinella.it"/>
  </r>
  <r>
    <x v="3"/>
    <s v="marinella"/>
    <s v="strada nazionale adriatica nord 242"/>
    <x v="67"/>
    <s v="Pesaro"/>
    <s v="www.campingmarinella.it"/>
    <s v="info@campingmarinella.it"/>
  </r>
  <r>
    <x v="4"/>
    <s v="marinelli marcella app.to piano 1°"/>
    <s v="-"/>
    <x v="148"/>
    <s v="-"/>
    <s v="-"/>
    <s v="-"/>
  </r>
  <r>
    <x v="4"/>
    <s v="marinelli marcella app.to piano 2°"/>
    <s v="via dante alighieri 57"/>
    <x v="148"/>
    <s v="Potenza Picena"/>
    <s v="-"/>
    <s v="-"/>
  </r>
  <r>
    <x v="1"/>
    <s v="marinello"/>
    <s v="-"/>
    <x v="20"/>
    <s v="Porto Recanati"/>
    <s v="-"/>
    <s v="-"/>
  </r>
  <r>
    <x v="4"/>
    <s v="marini maria grazia"/>
    <s v="via damiano chiesa 50"/>
    <x v="31"/>
    <s v="-"/>
    <s v="-"/>
    <s v="-"/>
  </r>
  <r>
    <x v="4"/>
    <s v="marino's aparthotel"/>
    <s v="p.zza delle vele 14"/>
    <x v="20"/>
    <s v="Porto Recanati"/>
    <s v="www.aparthotelitaly.com"/>
    <s v="info@aparthotelitaly.com"/>
  </r>
  <r>
    <x v="7"/>
    <s v="mario"/>
    <s v="via alessandro volta 190"/>
    <x v="7"/>
    <s v="San Benedetto Del Tronto"/>
    <s v="www.hotel-mario.com"/>
    <s v="info@hotel-mario.com"/>
  </r>
  <r>
    <x v="0"/>
    <s v="mario al borgo &quot;lu medeche piccione&quot; guest house"/>
    <s v="via labirinto 11"/>
    <x v="7"/>
    <s v="-"/>
    <s v="www.marioalborgo.it"/>
    <s v="piccionigraziano@libero.it"/>
  </r>
  <r>
    <x v="4"/>
    <s v="mario d'agata"/>
    <s v="via f. magnanini 2"/>
    <x v="31"/>
    <s v="-"/>
    <s v="-"/>
    <s v="dadaump@gmail.com"/>
  </r>
  <r>
    <x v="0"/>
    <s v="mariposa"/>
    <s v="via sotto granarola 1/3"/>
    <x v="155"/>
    <s v="Gradara"/>
    <s v="-"/>
    <s v="mari.maffei@virgilio.it"/>
  </r>
  <r>
    <x v="1"/>
    <s v="marisol"/>
    <s v="via litoranea 1 1"/>
    <x v="3"/>
    <s v="Marcelli"/>
    <s v="-"/>
    <s v="-"/>
  </r>
  <r>
    <x v="4"/>
    <s v="marmugi mauro"/>
    <s v="via mameli 242/b"/>
    <x v="11"/>
    <s v="Senigallia"/>
    <s v="-"/>
    <s v="info@dimoraimmobiliare.it"/>
  </r>
  <r>
    <x v="3"/>
    <s v="marotta"/>
    <s v="viale cristoforo colombo 132"/>
    <x v="17"/>
    <s v="Mondolfo"/>
    <s v="www.campingmarotta.it"/>
    <s v="info@campingmarotta.it"/>
  </r>
  <r>
    <x v="4"/>
    <s v="marta sora"/>
    <s v="via verdi 16"/>
    <x v="17"/>
    <s v="-"/>
    <s v="-"/>
    <s v="martasora@hotmail.it"/>
  </r>
  <r>
    <x v="6"/>
    <s v="martelletto"/>
    <s v="certine 12"/>
    <x v="70"/>
    <s v="Certine"/>
    <s v="www.martelletto.it"/>
    <s v="info@martelletto.it"/>
  </r>
  <r>
    <x v="4"/>
    <s v="martinelli mirco"/>
    <s v="tommasi 6"/>
    <x v="67"/>
    <s v="-"/>
    <s v="-"/>
    <s v="info@immobiliaretriestepesaro.it"/>
  </r>
  <r>
    <x v="0"/>
    <s v="mary al tramonto rosso"/>
    <s v="via pergolesi 2/b"/>
    <x v="55"/>
    <s v="Pu"/>
    <s v="maryaltramontorosso.jimdo.com"/>
    <s v="alberto.bartolucci@adriatic.net"/>
  </r>
  <r>
    <x v="6"/>
    <s v="mass-hans valdifiori di cipriani"/>
    <s v="via torre di murazzano snc"/>
    <x v="44"/>
    <s v="Torre Di Murazzano"/>
    <s v="-"/>
    <s v="info@valdifiori.nl"/>
  </r>
  <r>
    <x v="7"/>
    <s v="massi"/>
    <s v="piazzale rosa morandi 10"/>
    <x v="11"/>
    <s v="Senigallia"/>
    <s v="www.italiaabc.it"/>
    <s v="hotelmassi@virgilio.it"/>
  </r>
  <r>
    <x v="6"/>
    <s v="massi patrizio"/>
    <s v="via san lazzaro 145"/>
    <x v="28"/>
    <s v="Offida"/>
    <s v="-"/>
    <s v="mollteo@alice.it"/>
  </r>
  <r>
    <x v="4"/>
    <s v="mastrangelo dario"/>
    <s v="via trieste 2"/>
    <x v="26"/>
    <s v="-"/>
    <s v="-"/>
    <s v="-"/>
  </r>
  <r>
    <x v="7"/>
    <s v="mastro marino"/>
    <s v="piazzale xx settembre 33"/>
    <x v="18"/>
    <s v="Fabriano"/>
    <s v="-"/>
    <s v="info@hotelmastromarino.it"/>
  </r>
  <r>
    <x v="1"/>
    <s v="matador"/>
    <s v="viale trieste 1 1"/>
    <x v="163"/>
    <s v="Pesaro"/>
    <s v="-"/>
    <s v="-"/>
  </r>
  <r>
    <x v="1"/>
    <s v="matepaya club"/>
    <s v="-"/>
    <x v="222"/>
    <s v="-"/>
    <s v="-"/>
    <s v="-"/>
  </r>
  <r>
    <x v="1"/>
    <s v="matilda"/>
    <s v="lungomare gramsci  1 1"/>
    <x v="45"/>
    <s v="-"/>
    <s v="www.matildaristorante.com"/>
    <s v="info@ristorantematilda.com"/>
  </r>
  <r>
    <x v="4"/>
    <s v="mattioli mauro app.to viale trento"/>
    <s v="viale trento  190"/>
    <x v="67"/>
    <s v="Pesaro"/>
    <s v="-"/>
    <s v="info@immobiliaretriestepesaro.it"/>
  </r>
  <r>
    <x v="4"/>
    <s v="mattioli mauro app.to viale vittoria"/>
    <s v="viale vittoria  155"/>
    <x v="67"/>
    <s v="Pesaro"/>
    <s v="-"/>
    <s v="info@immobiliaretriestepesaro.it"/>
  </r>
  <r>
    <x v="4"/>
    <s v="mattoli maria"/>
    <s v="via puglie  7"/>
    <x v="11"/>
    <s v="Senigallia"/>
    <s v="-"/>
    <s v="affittiestivi@belenchia.com"/>
  </r>
  <r>
    <x v="1"/>
    <s v="mauna loa"/>
    <s v="via lungomare fermano 1 1"/>
    <x v="35"/>
    <s v="Porto San Giorgio"/>
    <s v="-"/>
    <s v="-"/>
  </r>
  <r>
    <x v="0"/>
    <s v="maurizio macellari"/>
    <s v="via de pineto 1"/>
    <x v="13"/>
    <s v="-"/>
    <s v="-"/>
    <s v="mauriziomacellari64@gmail.com"/>
  </r>
  <r>
    <x v="0"/>
    <s v="maurizio radi"/>
    <s v="strada stroppato 18/b"/>
    <x v="55"/>
    <s v="-"/>
    <s v="-"/>
    <s v="giorgi@koruspartners.it"/>
  </r>
  <r>
    <x v="4"/>
    <s v="mauro mancini"/>
    <s v="via b. buozzi 10"/>
    <x v="11"/>
    <s v="Senigallia"/>
    <s v="-"/>
    <s v="mauro_mancini@hotmail.it"/>
  </r>
  <r>
    <x v="10"/>
    <s v="mavip residence"/>
    <s v="via sgambati 8"/>
    <x v="7"/>
    <s v="San Benedetto Del Tronto"/>
    <s v="www.mavipresidence.it"/>
    <s v="info@mavip.it"/>
  </r>
  <r>
    <x v="7"/>
    <s v="maxim"/>
    <s v="via circonvallazione 12"/>
    <x v="26"/>
    <s v="Gabicce Mare"/>
    <s v="www.maximhotel.it"/>
    <s v="maxim@gabiccemare.com"/>
  </r>
  <r>
    <x v="4"/>
    <s v="may patricia helen roxburgh"/>
    <s v="c.da morrone  5"/>
    <x v="127"/>
    <s v="C.Da Morrone"/>
    <s v="-"/>
    <s v="pattinay@live.co.uk"/>
  </r>
  <r>
    <x v="2"/>
    <s v="mazzamurello"/>
    <s v="contrada acquaviva snc"/>
    <x v="88"/>
    <s v="Garufo"/>
    <s v="www.mazzamurello.it"/>
    <s v="gaortali@gmail.com"/>
  </r>
  <r>
    <x v="4"/>
    <s v="mazzanti elena app.to via basilicata"/>
    <s v="via rieti  50"/>
    <x v="11"/>
    <s v="Senigallia"/>
    <s v="-"/>
    <s v="affittiestivi@belenchia.com"/>
  </r>
  <r>
    <x v="4"/>
    <s v="mazzanti elena app.to via rieti"/>
    <s v="via rieti 50"/>
    <x v="11"/>
    <s v="Senigallia"/>
    <s v="-"/>
    <s v="affittiestivi@belenchia.com"/>
  </r>
  <r>
    <x v="4"/>
    <s v="mazzanti gianfranco"/>
    <s v="via bari  1/a"/>
    <x v="11"/>
    <s v="Senigallia"/>
    <s v="-"/>
    <s v="affittiestivi@belenchia.com"/>
  </r>
  <r>
    <x v="4"/>
    <s v="mazzaola angelo"/>
    <s v="via l'aquila  9"/>
    <x v="11"/>
    <s v="Senigallia"/>
    <s v="-"/>
    <s v="affittiestivi@belenchia.com"/>
  </r>
  <r>
    <x v="4"/>
    <s v="mazzarini danilo"/>
    <s v="via raffaello sanzio 203/2e"/>
    <x v="11"/>
    <s v="Senigallia"/>
    <s v="-"/>
    <s v="danilomazzarini@alice.it"/>
  </r>
  <r>
    <x v="4"/>
    <s v="mecocci andrea"/>
    <s v="via terza strada 47/a"/>
    <x v="11"/>
    <s v="Senigallia"/>
    <s v="-"/>
    <s v="info@dimoraimmobiliare.it"/>
  </r>
  <r>
    <x v="7"/>
    <s v="mediterraneo"/>
    <s v="viale trieste 199"/>
    <x v="67"/>
    <s v="Pesaro"/>
    <s v="www.hmed.it"/>
    <s v="info@hmed.it"/>
  </r>
  <r>
    <x v="10"/>
    <s v="mediterraneo"/>
    <s v="via dei mille 56"/>
    <x v="7"/>
    <s v="San Benedetto Del Tronto"/>
    <s v="www.residencemediterraneo.it"/>
    <s v="info@residencemediterraneo.it"/>
  </r>
  <r>
    <x v="1"/>
    <s v="medusa sabbia d'or"/>
    <s v="-"/>
    <x v="20"/>
    <s v="-"/>
    <s v="-"/>
    <s v="-"/>
  </r>
  <r>
    <x v="10"/>
    <s v="meeting"/>
    <s v="via panoramica 13"/>
    <x v="26"/>
    <s v="Gabicce Mare"/>
    <s v="www.residencemeeting.it"/>
    <s v="info@residencemeeting.it"/>
  </r>
  <r>
    <x v="7"/>
    <s v="meeting"/>
    <s v="localita' santa maria del piano 107"/>
    <x v="78"/>
    <s v="Urbania"/>
    <s v="-"/>
    <s v="-"/>
  </r>
  <r>
    <x v="4"/>
    <s v="menaccini diego"/>
    <s v="via nazario sauro 22"/>
    <x v="31"/>
    <s v="Fano"/>
    <s v="-"/>
    <s v="r.andrea@sed84.com"/>
  </r>
  <r>
    <x v="4"/>
    <s v="mencaccini bruno"/>
    <s v="via della marina 40"/>
    <x v="31"/>
    <s v="-"/>
    <s v="-"/>
    <s v="r.andrea@sed84.com"/>
  </r>
  <r>
    <x v="4"/>
    <s v="menchetti artidoro"/>
    <s v="via belluzzi 5"/>
    <x v="67"/>
    <s v="Pesaro"/>
    <s v="-"/>
    <s v="-"/>
  </r>
  <r>
    <x v="0"/>
    <s v="mencucci carlo"/>
    <s v="via ugo bassi  15/a"/>
    <x v="11"/>
    <s v="Senigallia"/>
    <s v="-"/>
    <s v="carlo.mencucci@teletu.it"/>
  </r>
  <r>
    <x v="0"/>
    <s v="mengani graziella"/>
    <s v="via giovanni xxiii 6"/>
    <x v="2"/>
    <s v="Sirolo"/>
    <s v="-"/>
    <s v="-"/>
  </r>
  <r>
    <x v="2"/>
    <s v="meravilla"/>
    <s v="frazione castagneti 54"/>
    <x v="151"/>
    <s v="Castagneti"/>
    <s v="-"/>
    <s v="cannellagianluca@libero.it"/>
  </r>
  <r>
    <x v="4"/>
    <s v="mercanti enrica"/>
    <s v="contrada forchiusa 99"/>
    <x v="70"/>
    <s v="Serra San Quirico"/>
    <s v="-"/>
    <s v="gilberto.sorci@libero.it"/>
  </r>
  <r>
    <x v="4"/>
    <s v="mercuri rosanna"/>
    <s v="via lazio 14"/>
    <x v="148"/>
    <s v="Potenza Picena"/>
    <s v="-"/>
    <s v="-"/>
  </r>
  <r>
    <x v="0"/>
    <s v="merendero"/>
    <s v="via iachini 94"/>
    <x v="110"/>
    <s v="Casette D'Ete Di Sant'Elpidio A Mare (Fm)"/>
    <s v="www.ilmerendero.com"/>
    <s v="mail@ilmerendero.com"/>
  </r>
  <r>
    <x v="4"/>
    <s v="meri cantori"/>
    <s v="via colle piceno 24"/>
    <x v="3"/>
    <s v="-"/>
    <s v="-"/>
    <s v="antonello.baldini@gmail.com"/>
  </r>
  <r>
    <x v="6"/>
    <s v="merlino"/>
    <s v="frazione mezzanotte 29"/>
    <x v="89"/>
    <s v="Pergola"/>
    <s v="www.agriturismomerlino.it"/>
    <s v="info@agriturismomerlino.it"/>
  </r>
  <r>
    <x v="7"/>
    <s v="metauro"/>
    <s v="via flaminia 278"/>
    <x v="195"/>
    <s v="Calcinelli Di Saltara"/>
    <s v="www.albergometauro.com"/>
    <s v="info@albergometauro.com"/>
  </r>
  <r>
    <x v="7"/>
    <s v="metropol"/>
    <s v="via cristoforo colombo 3"/>
    <x v="67"/>
    <s v="Pesaro"/>
    <s v="www.hotelmetropol.it"/>
    <s v="info@hotelmetropol.it"/>
  </r>
  <r>
    <x v="7"/>
    <s v="metropol"/>
    <s v="lungomare leonardo da vinci 11"/>
    <x v="11"/>
    <s v="Senigallia"/>
    <s v="www.hotelmetropolsenigallia.it  e  com"/>
    <s v="info@hotelmetropolsenigallia.it"/>
  </r>
  <r>
    <x v="7"/>
    <s v="meuble' la spiaggiola"/>
    <s v="via cristoforo colombo  12"/>
    <x v="3"/>
    <s v="Numana"/>
    <s v="www.laspiaggiola.it"/>
    <s v="info@laspiaggiola.it"/>
  </r>
  <r>
    <x v="4"/>
    <s v="mezzasoma rita"/>
    <s v="amendola 12/a"/>
    <x v="148"/>
    <s v="-"/>
    <s v="-"/>
    <s v="-"/>
  </r>
  <r>
    <x v="4"/>
    <s v="mezzobaiocco appartamento"/>
    <s v="via san rocco 17"/>
    <x v="16"/>
    <s v="-"/>
    <s v="-"/>
    <s v="mezzobaioccosanseverino@gmail.com"/>
  </r>
  <r>
    <x v="4"/>
    <s v="mezzolani filippo"/>
    <s v="via mosca 6"/>
    <x v="67"/>
    <s v="Pesaro"/>
    <s v="-"/>
    <s v="info@immobiliaretriestepesaro.it"/>
  </r>
  <r>
    <x v="4"/>
    <s v="micci lamberto"/>
    <s v="via strada terza 34/c"/>
    <x v="11"/>
    <s v="Senigallia"/>
    <s v="-"/>
    <s v="lamberto_micci@libero.it"/>
  </r>
  <r>
    <x v="4"/>
    <s v="michael james andrews"/>
    <s v="c.da vallenzuolo 12"/>
    <x v="229"/>
    <s v="-"/>
    <s v="-"/>
    <s v="cathnmikeandrews@gmail.com"/>
  </r>
  <r>
    <x v="4"/>
    <s v="michelini dino"/>
    <s v="via cesare battisti 67"/>
    <x v="26"/>
    <s v="-"/>
    <s v="-"/>
    <s v="-"/>
  </r>
  <r>
    <x v="7"/>
    <s v="milano"/>
    <s v="via montebello 1/a"/>
    <x v="4"/>
    <s v="Ancona"/>
    <s v="-"/>
    <s v="info@hotelmilano-hm.it"/>
  </r>
  <r>
    <x v="1"/>
    <s v="mille lire"/>
    <s v="via lepanto 48/a 48/a"/>
    <x v="20"/>
    <s v="-"/>
    <s v="-"/>
    <s v="chaletmillelire@gmail.com"/>
  </r>
  <r>
    <x v="6"/>
    <s v="mille querce srl"/>
    <s v="contrada san martino 21"/>
    <x v="95"/>
    <s v="Monte Giberto"/>
    <s v="http://millequerce.it/"/>
    <s v="bosio.fulvia@gmail.com"/>
  </r>
  <r>
    <x v="1"/>
    <s v="mimosa"/>
    <s v="-"/>
    <x v="5"/>
    <s v="-"/>
    <s v="-"/>
    <s v="-"/>
  </r>
  <r>
    <x v="1"/>
    <s v="minonda"/>
    <s v="via lungomare gramsci sud 1 1"/>
    <x v="45"/>
    <s v="Porto San Giorgio"/>
    <s v="-"/>
    <s v="minonda@hoteltimone.com"/>
  </r>
  <r>
    <x v="1"/>
    <s v="minu'"/>
    <s v="via faleria 34 34"/>
    <x v="163"/>
    <s v="Porto Sant' Elpidio"/>
    <s v="-"/>
    <s v="-"/>
  </r>
  <r>
    <x v="3"/>
    <s v="mirage"/>
    <s v="via aprutina, c.da san biagio 1"/>
    <x v="132"/>
    <s v="Altidona"/>
    <s v="www.centrovacanzemirage.it"/>
    <s v="info@centrovacanzemirage.it"/>
  </r>
  <r>
    <x v="7"/>
    <s v="miramare"/>
    <s v="via vittorio veneto 163"/>
    <x v="26"/>
    <s v="Gabicce Mare"/>
    <s v="www.miramarehtl.com"/>
    <s v="info@miramarehtl.com"/>
  </r>
  <r>
    <x v="7"/>
    <s v="miramare"/>
    <s v="via damiano chiesa 15"/>
    <x v="17"/>
    <s v="Mondolfo"/>
    <s v="www.hotel-miramare.com"/>
    <s v="info@hotel-miramare.com"/>
  </r>
  <r>
    <x v="7"/>
    <s v="miramare"/>
    <s v="via marina ardizia 158"/>
    <x v="67"/>
    <s v="Pesaro"/>
    <s v="-"/>
    <s v="infohotelmiramare@gmail.com"/>
  </r>
  <r>
    <x v="1"/>
    <s v="miramare"/>
    <s v="via litoranea 131 131"/>
    <x v="3"/>
    <s v="Marcelli"/>
    <s v="-"/>
    <s v="alessandro.nobis85@yahoo.it"/>
  </r>
  <r>
    <x v="7"/>
    <s v="miramare"/>
    <s v="viale giacomo matteotti 1"/>
    <x v="13"/>
    <s v="Civitanova Marche"/>
    <s v="www.miramarecivitanova.com"/>
    <s v="info@miramarecivitanova.com"/>
  </r>
  <r>
    <x v="1"/>
    <s v="miramare beach"/>
    <s v="viale trieste 1 1"/>
    <x v="7"/>
    <s v="-"/>
    <s v="-"/>
    <s v="-"/>
  </r>
  <r>
    <x v="7"/>
    <s v="miramare inn"/>
    <s v="via faa' di bruno 48"/>
    <x v="17"/>
    <s v="Mondolfo"/>
    <s v="www.hotel-miramare.com"/>
    <s v="info@hotel-miramare.com"/>
  </r>
  <r>
    <x v="1"/>
    <s v="mirco ed ale"/>
    <s v="via dei mille 1 1"/>
    <x v="19"/>
    <s v="Falconara Marittima"/>
    <s v="-"/>
    <s v="-"/>
  </r>
  <r>
    <x v="4"/>
    <s v="mirco mancinelli"/>
    <s v="via lamaticci 5"/>
    <x v="4"/>
    <s v="-"/>
    <s v="-"/>
    <s v="mircomancinelli@libero.it"/>
  </r>
  <r>
    <x v="1"/>
    <s v="mirro'"/>
    <s v="lungomare piermanni 8"/>
    <x v="13"/>
    <s v="Civitanova Marche"/>
    <s v="-"/>
    <s v="-"/>
  </r>
  <r>
    <x v="6"/>
    <s v="miryam"/>
    <s v="-"/>
    <x v="131"/>
    <s v="-"/>
    <s v="-"/>
    <s v="-"/>
  </r>
  <r>
    <x v="4"/>
    <s v="mobili alice"/>
    <s v="via alvata 55"/>
    <x v="148"/>
    <s v="Potenza Picena"/>
    <s v="-"/>
    <s v="-"/>
  </r>
  <r>
    <x v="1"/>
    <s v="moby dyck"/>
    <s v="viale trieste 1 1"/>
    <x v="163"/>
    <s v="-"/>
    <s v="-"/>
    <s v="-"/>
  </r>
  <r>
    <x v="7"/>
    <s v="mocambo"/>
    <s v="via domenico cimarosa 4"/>
    <x v="7"/>
    <s v="San Benedetto Del Tronto"/>
    <s v="www.hotelmocambo.it"/>
    <s v="info@hotelmocambo.it"/>
  </r>
  <r>
    <x v="4"/>
    <s v="mock harry"/>
    <s v="localita' san giovanni in vencareto 60"/>
    <x v="92"/>
    <s v="San Giovanni In Vencareto"/>
    <s v="-"/>
    <s v="robertacastellani@libero.it"/>
  </r>
  <r>
    <x v="5"/>
    <s v="molino albani"/>
    <s v="via montecalende 55"/>
    <x v="21"/>
    <s v="Urbino"/>
    <s v="-"/>
    <s v="v_lem@hotmail.it"/>
  </r>
  <r>
    <x v="6"/>
    <s v="molino del trifoglio"/>
    <s v="localita' repuglie 17"/>
    <x v="21"/>
    <s v="Urbino"/>
    <s v="-"/>
    <s v="-"/>
  </r>
  <r>
    <x v="5"/>
    <s v="molino monacelli country house"/>
    <s v="località fenile  88"/>
    <x v="31"/>
    <s v="Località Fenile"/>
    <s v="www.molinomonacelli.it"/>
    <s v="info@molinomonacelli.it; ludochan@hotmail.it"/>
  </r>
  <r>
    <x v="2"/>
    <s v="molino vecchio"/>
    <s v="fraz. castiglioni 70"/>
    <x v="14"/>
    <s v="Castiglioni"/>
    <s v="www.castiglionidiarcevia.it/molino"/>
    <s v="kurt.luks@gmail.com"/>
  </r>
  <r>
    <x v="8"/>
    <s v="monastero delle benedettine di s. liberatore"/>
    <s v="via santo stefano 58"/>
    <x v="186"/>
    <s v="-"/>
    <s v="-"/>
    <s v="sbp.castello@yahoo.it"/>
  </r>
  <r>
    <x v="7"/>
    <s v="mondial"/>
    <s v="viale europa 2"/>
    <x v="20"/>
    <s v="Porto Recanati"/>
    <s v="www.mondialhotel.com"/>
    <s v="mondial@mondialhotel.com"/>
  </r>
  <r>
    <x v="1"/>
    <s v="monello"/>
    <s v="-"/>
    <x v="7"/>
    <s v="-"/>
    <s v="-"/>
    <s v="-"/>
  </r>
  <r>
    <x v="0"/>
    <s v="mons major relais"/>
    <s v="via delle mura 16 31"/>
    <x v="211"/>
    <s v="Montemaggiore Al Metauro"/>
    <s v="www.monsmajor.it"/>
    <s v="info@monsmajor.it"/>
  </r>
  <r>
    <x v="8"/>
    <s v="mons. giorgio terruzzi"/>
    <s v="frazione foce 4"/>
    <x v="111"/>
    <s v="Genga"/>
    <s v="-"/>
    <s v="-"/>
  </r>
  <r>
    <x v="4"/>
    <s v="montanari franco"/>
    <s v="via panzini 28/e"/>
    <x v="17"/>
    <s v="Mondolfo"/>
    <s v="-"/>
    <s v="-"/>
  </r>
  <r>
    <x v="4"/>
    <s v="montanari leonello"/>
    <s v="via faa di bruno 118"/>
    <x v="31"/>
    <s v="Fano"/>
    <s v="-"/>
    <s v="-"/>
  </r>
  <r>
    <x v="4"/>
    <s v="montanari marzio"/>
    <s v="via faa' di bruno 118"/>
    <x v="31"/>
    <s v="Fano"/>
    <s v="-"/>
    <s v="marzio.montanari@libero.it"/>
  </r>
  <r>
    <x v="6"/>
    <s v="monte andrea"/>
    <s v="c.da san venanzo 2"/>
    <x v="80"/>
    <s v="-"/>
    <s v="-"/>
    <s v="-"/>
  </r>
  <r>
    <x v="7"/>
    <s v="monte bove"/>
    <s v="-"/>
    <x v="201"/>
    <s v="Ussita"/>
    <s v="-"/>
    <s v="montebovenori@gmail.com"/>
  </r>
  <r>
    <x v="6"/>
    <s v="monte deserto"/>
    <s v="via monticelli 15"/>
    <x v="133"/>
    <s v="Castelplanio"/>
    <s v="www.montedeserto.it"/>
    <s v="chiedi@montedeserto.it"/>
  </r>
  <r>
    <x v="3"/>
    <s v="monte prata"/>
    <s v="-"/>
    <x v="186"/>
    <s v="Schianceto"/>
    <s v="www.campingmonteprata.it"/>
    <s v="info@campingmonteprata.it"/>
  </r>
  <r>
    <x v="2"/>
    <s v="montecchiesi luciano via gramsci 10/b"/>
    <s v="via gramsci 10/b"/>
    <x v="231"/>
    <s v="Santa Maria Nuova"/>
    <s v="-"/>
    <s v="montecchiesiluciano@yahoo.it"/>
  </r>
  <r>
    <x v="2"/>
    <s v="montecchiesi luciano via gramsci 12"/>
    <s v="via gramsci 12"/>
    <x v="231"/>
    <s v="Santa Maria Nuova"/>
    <s v="-"/>
    <s v="montecchiesiluciano@yahoo.it"/>
  </r>
  <r>
    <x v="2"/>
    <s v="montefeltro"/>
    <s v="via del forno 1"/>
    <x v="21"/>
    <s v="Urbino"/>
    <s v="www.bbmontefeltro.it"/>
    <s v="info@bbmontefeltro.it"/>
  </r>
  <r>
    <x v="6"/>
    <s v="montefiore"/>
    <s v="fraz. nidastore 85"/>
    <x v="14"/>
    <s v="Nidastore"/>
    <s v="www.agriturismomontefiore.com"/>
    <s v="mg.politi@tiscali.it"/>
  </r>
  <r>
    <x v="7"/>
    <s v="montenerone"/>
    <s v="localita' pian di trebbio 81"/>
    <x v="29"/>
    <s v="Apecchio"/>
    <s v="www.hotelmontenerone.it"/>
    <s v="info@hotelmontenerone.it"/>
  </r>
  <r>
    <x v="7"/>
    <s v="montenerone"/>
    <s v="via roma 30"/>
    <x v="23"/>
    <s v="Piobbico"/>
    <s v="-"/>
    <s v="lorenzoni.alfredo@libero.it"/>
  </r>
  <r>
    <x v="6"/>
    <s v="monterolo"/>
    <s v="loc. monterolo 65"/>
    <x v="89"/>
    <s v="Pergola"/>
    <s v="-"/>
    <s v="-"/>
  </r>
  <r>
    <x v="4"/>
    <s v="montesarchio mario"/>
    <s v="via a. cappellini 68"/>
    <x v="31"/>
    <s v="-"/>
    <s v="-"/>
    <s v="-"/>
  </r>
  <r>
    <x v="4"/>
    <s v="montesi francesca"/>
    <s v="via corta di serripola 63"/>
    <x v="16"/>
    <s v="San Severino Marche"/>
    <s v="-"/>
    <s v="francescamontesi@libero.it"/>
  </r>
  <r>
    <x v="2"/>
    <s v="monti roberto"/>
    <s v="via erasmo mari 59/i"/>
    <x v="151"/>
    <s v="Ascoli Piceno"/>
    <s v="-"/>
    <s v="-"/>
  </r>
  <r>
    <x v="4"/>
    <s v="montironi elio"/>
    <s v="via carducci 133"/>
    <x v="17"/>
    <s v="-"/>
    <s v="-"/>
    <s v="-"/>
  </r>
  <r>
    <x v="4"/>
    <s v="morelli peppino"/>
    <s v="via lago di albano 12"/>
    <x v="31"/>
    <s v="-"/>
    <s v="-"/>
    <s v="inesistente@regione.marche.it"/>
  </r>
  <r>
    <x v="0"/>
    <s v="moresco country house la valle dell'arcobaleno"/>
    <s v="via montefiore corta snc"/>
    <x v="182"/>
    <s v="Moresco"/>
    <s v="-"/>
    <s v="st.santarelli@gmail.com"/>
  </r>
  <r>
    <x v="7"/>
    <s v="moretti"/>
    <s v="via raffaello sanzio 82"/>
    <x v="11"/>
    <s v="Senigallia"/>
    <s v="www.hotelmoretti.com"/>
    <s v="info@hotelmoretti.com"/>
  </r>
  <r>
    <x v="5"/>
    <s v="moretti country house"/>
    <s v="contrada piane chienti 257"/>
    <x v="13"/>
    <s v="Civitanova Marche"/>
    <s v="www.moretticountryhouse.com"/>
    <s v="agata@moretticountryhouse.com"/>
  </r>
  <r>
    <x v="4"/>
    <s v="morganti valter"/>
    <s v="lungomare mameli 9"/>
    <x v="11"/>
    <s v="Senigallia"/>
    <s v="-"/>
    <s v="valter.morganti@tin.it"/>
  </r>
  <r>
    <x v="4"/>
    <s v="mori giancarlo app.to mameli 112 (1)"/>
    <s v="lungomare mameli 112"/>
    <x v="11"/>
    <s v="Senigallia"/>
    <s v="-"/>
    <s v="carlobelli2013@gmail.com"/>
  </r>
  <r>
    <x v="4"/>
    <s v="mori giancarlo app.to mameli 112 (2)"/>
    <s v="lungomare mameli 112"/>
    <x v="11"/>
    <s v="Senigallia"/>
    <s v="-"/>
    <s v="carlobelli2013@gmail.com"/>
  </r>
  <r>
    <x v="4"/>
    <s v="mori giancarlo app.to mameli 113"/>
    <s v="lungomare mameli 113"/>
    <x v="11"/>
    <s v="Senigallia"/>
    <s v="-"/>
    <s v="carlobelli2013@gmail.com"/>
  </r>
  <r>
    <x v="2"/>
    <s v="morning glory"/>
    <s v="via g. annibaldi 15"/>
    <x v="161"/>
    <s v="Cupramontana"/>
    <s v="-"/>
    <s v="morning@email.it"/>
  </r>
  <r>
    <x v="7"/>
    <s v="morobello"/>
    <s v="via serra 27"/>
    <x v="193"/>
    <s v="San Marcello"/>
    <s v="www.morobello.it"/>
    <s v="info@morobello.it"/>
  </r>
  <r>
    <x v="4"/>
    <s v="moroni giancarlo"/>
    <s v="via fratti-scapezzano 30"/>
    <x v="11"/>
    <s v="Senigallia"/>
    <s v="-"/>
    <s v="moroni.tataio@libero.it"/>
  </r>
  <r>
    <x v="4"/>
    <s v="moruzzi sara (app. n. 45)"/>
    <s v="via pergolesi 45"/>
    <x v="11"/>
    <s v="Senigallia"/>
    <s v="-"/>
    <s v="sguzzo60@gmail.com"/>
  </r>
  <r>
    <x v="4"/>
    <s v="moruzzi sara (app. n. 51)"/>
    <s v="via pergolesi  51"/>
    <x v="11"/>
    <s v="Senigallia"/>
    <s v="-"/>
    <s v="sguzzo60@gmail.com"/>
  </r>
  <r>
    <x v="4"/>
    <s v="moruzzi sara (app. n. 53)"/>
    <s v="via pergolesi 53"/>
    <x v="11"/>
    <s v="Senigallia"/>
    <s v="-"/>
    <s v="sguzzo60@gmail.com"/>
  </r>
  <r>
    <x v="4"/>
    <s v="mosca gabriella"/>
    <s v="strada santa lucia 1"/>
    <x v="67"/>
    <s v="-"/>
    <s v="-"/>
    <s v="ga.mosca@libero.it"/>
  </r>
  <r>
    <x v="0"/>
    <s v="moscatelli paolo"/>
    <s v="via antonio fratti 17"/>
    <x v="19"/>
    <s v="Falconara Marittima"/>
    <s v="-"/>
    <s v="-"/>
  </r>
  <r>
    <x v="1"/>
    <s v="mosquito"/>
    <s v="-"/>
    <x v="148"/>
    <s v="Potenza Picena"/>
    <s v="-"/>
    <s v="-"/>
  </r>
  <r>
    <x v="0"/>
    <s v="motor motel"/>
    <s v="asse nord sud 1"/>
    <x v="4"/>
    <s v="Loc.Colleverde Presso Stazione Di Servizio Q8"/>
    <s v="-"/>
    <s v="adolfopedroso@gmail.com"/>
  </r>
  <r>
    <x v="4"/>
    <s v="mugianesi david"/>
    <s v="via di vittorio 77"/>
    <x v="17"/>
    <s v="Mondolfo"/>
    <s v="-"/>
    <s v="-"/>
  </r>
  <r>
    <x v="0"/>
    <s v="mulino delle monache srl"/>
    <s v="via mulino delle marche 1"/>
    <x v="122"/>
    <s v="-"/>
    <s v="-"/>
    <s v="studiogragnani@studiogragnani.it"/>
  </r>
  <r>
    <x v="7"/>
    <s v="my hotel meuble' garni'"/>
    <s v="via redipuglia 18"/>
    <x v="26"/>
    <s v="-"/>
    <s v="www.myhotelgabicce.it"/>
    <s v="info@myhotelgabicce.it"/>
  </r>
  <r>
    <x v="1"/>
    <s v="mym"/>
    <s v="lungomare piermanni 10/a"/>
    <x v="13"/>
    <s v="Civitanova Marche"/>
    <s v="http://www.myspace.com/mymdiscoclub#sthash.qodvkk1"/>
    <s v="-"/>
  </r>
  <r>
    <x v="4"/>
    <s v="nadia chiappa"/>
    <s v="via borgo di sotto 3"/>
    <x v="58"/>
    <s v="-"/>
    <s v="-"/>
    <s v="-"/>
  </r>
  <r>
    <x v="4"/>
    <s v="nadia rossi"/>
    <s v="via medaglia d'oro 18"/>
    <x v="26"/>
    <s v="-"/>
    <s v="-"/>
    <s v="rnadia73.nr@gmail.com; alan.grassi@alice.it"/>
  </r>
  <r>
    <x v="1"/>
    <s v="naomi"/>
    <s v="via lungomare 1 1"/>
    <x v="39"/>
    <s v="Marina Di Montemarciano"/>
    <s v="-"/>
    <s v="-"/>
  </r>
  <r>
    <x v="7"/>
    <s v="napoleon"/>
    <s v="via vittorio veneto 151"/>
    <x v="26"/>
    <s v="Gabicce Mare"/>
    <s v="www.hotel-napoleon.it"/>
    <s v="napoleon@hotel-napoleon.it"/>
  </r>
  <r>
    <x v="4"/>
    <s v="nardini bruno"/>
    <s v="via vanvitelli 27"/>
    <x v="31"/>
    <s v="-"/>
    <s v="-"/>
    <s v="-"/>
  </r>
  <r>
    <x v="4"/>
    <s v="natalini dina"/>
    <s v="garibaldi 28"/>
    <x v="148"/>
    <s v="Potenza Picena"/>
    <s v="-"/>
    <s v="-"/>
  </r>
  <r>
    <x v="4"/>
    <s v="natalini roberta"/>
    <s v="via rossini 91"/>
    <x v="148"/>
    <s v="Potenza Picena"/>
    <s v="-"/>
    <s v="-"/>
  </r>
  <r>
    <x v="2"/>
    <s v="natura e profumi ...ed anche sapori"/>
    <s v="localita' domo 17"/>
    <x v="24"/>
    <s v="Cingoli"/>
    <s v="-"/>
    <s v="-"/>
  </r>
  <r>
    <x v="7"/>
    <s v="nauhome dependance hotel nautilus"/>
    <s v="viale trieste 26"/>
    <x v="67"/>
    <s v="Pesaro"/>
    <s v="www.nautiluspesaro.edenhotels.it"/>
    <s v="info@hotelnautilus.it"/>
  </r>
  <r>
    <x v="7"/>
    <s v="nautilus"/>
    <s v="viale trieste 30"/>
    <x v="67"/>
    <s v="Pesaro"/>
    <s v="www.nautiluspesaro.edenhotels.it"/>
    <s v="info.nautilus@edenhotels.it"/>
  </r>
  <r>
    <x v="10"/>
    <s v="nazionale residence"/>
    <s v="via camillo benso conte di cavour 231"/>
    <x v="163"/>
    <s v="Porto Sant' Elpidio"/>
    <s v="www.nazionaleresidence.it/residence"/>
    <s v="info@nazionaleresidence.it"/>
  </r>
  <r>
    <x v="1"/>
    <s v="nedio"/>
    <s v="via san giacomo 53 53"/>
    <x v="7"/>
    <s v="-"/>
    <s v="-"/>
    <s v="-"/>
  </r>
  <r>
    <x v="7"/>
    <s v="nene'"/>
    <s v="via biancalana- strada rossa  39"/>
    <x v="21"/>
    <s v="Urbino"/>
    <s v="www.neneurbino.com"/>
    <s v="nene@neneurbino.com"/>
  </r>
  <r>
    <x v="1"/>
    <s v="nenetta"/>
    <s v="-"/>
    <x v="20"/>
    <s v="Porto Recanati"/>
    <s v="-"/>
    <s v="-"/>
  </r>
  <r>
    <x v="1"/>
    <s v="nero di seppia-almosi soc.coop."/>
    <s v="via cristoforo colombo 1 1"/>
    <x v="19"/>
    <s v="Falconara Marittima"/>
    <s v="-"/>
    <s v="nerodiseppia.an@gmail.com"/>
  </r>
  <r>
    <x v="1"/>
    <s v="nero di sole"/>
    <s v="lungomare mameli 1 1"/>
    <x v="163"/>
    <s v="Senigallia"/>
    <s v="-"/>
    <s v="-"/>
  </r>
  <r>
    <x v="4"/>
    <s v="nespeca silvio"/>
    <s v="borgo leopardi 30-4 30"/>
    <x v="28"/>
    <s v="-"/>
    <s v="-"/>
    <s v="paolo@nespeca.it"/>
  </r>
  <r>
    <x v="4"/>
    <s v="nespeca silvio"/>
    <s v="borgo leopardi 35-b 35/b"/>
    <x v="28"/>
    <s v="-"/>
    <s v="-"/>
    <s v="paolo@nespeca.it"/>
  </r>
  <r>
    <x v="1"/>
    <s v="nettuno"/>
    <s v="viale cristoforo colombo  1"/>
    <x v="17"/>
    <s v="Marotta"/>
    <s v="www.bardeitritonispiaggianettuno.com"/>
    <s v="cesaretonelli86@gmail.com"/>
  </r>
  <r>
    <x v="7"/>
    <s v="nettuno"/>
    <s v="lungomare leonardo da vinci 19"/>
    <x v="11"/>
    <s v="Senigallia"/>
    <s v="www.hotelnettuno.org"/>
    <s v="info@hotelnettuno.org"/>
  </r>
  <r>
    <x v="1"/>
    <s v="nettuno"/>
    <s v="-"/>
    <x v="148"/>
    <s v="Porto Potenza Picena"/>
    <s v="-"/>
    <s v="-"/>
  </r>
  <r>
    <x v="1"/>
    <s v="nettuno"/>
    <s v="san giacomo 37"/>
    <x v="7"/>
    <s v="-"/>
    <s v="www.hotelposeidon.it"/>
    <s v="info@hotelposeidon.it"/>
  </r>
  <r>
    <x v="7"/>
    <s v="nettuno"/>
    <s v="via san giacomo 37"/>
    <x v="7"/>
    <s v="San Benedetto Del Tronto"/>
    <s v="www.hotelposeidon.it"/>
    <s v="info@hotelposeidon.it"/>
  </r>
  <r>
    <x v="1"/>
    <s v="new tropical"/>
    <s v="via palombina vecchia 1 1"/>
    <x v="19"/>
    <s v="Falconara Marittima"/>
    <s v="-"/>
    <s v="-"/>
  </r>
  <r>
    <x v="7"/>
    <s v="nh ancona"/>
    <s v="via rupi di via xxix settembre 14"/>
    <x v="4"/>
    <s v="Ancona"/>
    <s v="www.nh-hotels.it"/>
    <s v="nhancona@nh-hotels.com"/>
  </r>
  <r>
    <x v="7"/>
    <s v="niagara"/>
    <s v="via damiano chiesa 22"/>
    <x v="17"/>
    <s v="Mondolfo"/>
    <s v="www.hotelniagaramarotta.com"/>
    <s v="hotelniagaramarotta@gmail.com"/>
  </r>
  <r>
    <x v="2"/>
    <s v="nidastore"/>
    <s v="fraz. nidastore 11"/>
    <x v="14"/>
    <s v="Nidastore"/>
    <s v="www.nidastore.jimdo.com"/>
    <s v="s.rocchetti@libero.it"/>
  </r>
  <r>
    <x v="1"/>
    <s v="nina"/>
    <s v="localita' ponte nina 1 1"/>
    <x v="53"/>
    <s v="Ponte Nina"/>
    <s v="-"/>
    <s v="-"/>
  </r>
  <r>
    <x v="1"/>
    <s v="noa'"/>
    <s v="viale alcide de gasperi 1 1"/>
    <x v="5"/>
    <s v="-"/>
    <s v="-"/>
    <s v="-"/>
  </r>
  <r>
    <x v="7"/>
    <s v="nobel"/>
    <s v="via vittorio veneto 99"/>
    <x v="26"/>
    <s v="Gabicce Mare"/>
    <s v="www.hotelnobel.it"/>
    <s v="info@hotelnobel.it"/>
  </r>
  <r>
    <x v="4"/>
    <s v="noden rosemary diana marshall"/>
    <s v="-"/>
    <x v="87"/>
    <s v="-"/>
    <s v="-"/>
    <s v="-"/>
  </r>
  <r>
    <x v="6"/>
    <s v="non ti scordar di me"/>
    <s v="c.da castelletta 65"/>
    <x v="13"/>
    <s v="-"/>
    <s v="-"/>
    <s v="chiaramarchionni@virgilio.it"/>
  </r>
  <r>
    <x v="1"/>
    <s v="nonno ferruccio"/>
    <s v="-"/>
    <x v="20"/>
    <s v="-"/>
    <s v="-"/>
    <s v="-"/>
  </r>
  <r>
    <x v="1"/>
    <s v="nord est"/>
    <s v="viale alcide de gasperi 23 23"/>
    <x v="5"/>
    <s v="-"/>
    <s v="-"/>
    <s v="acfirst@hotmail.it"/>
  </r>
  <r>
    <x v="1"/>
    <s v="nord marine bagni n° 16"/>
    <s v="lungomare mameli 1 1"/>
    <x v="11"/>
    <s v="Senigallia"/>
    <s v="-"/>
    <s v="-"/>
  </r>
  <r>
    <x v="7"/>
    <s v="nord ovest"/>
    <s v="via rimini 1"/>
    <x v="212"/>
    <s v="Monte Grimano Terme"/>
    <s v="www.hotelnordovest.it"/>
    <s v="info@hotelnordovest.it"/>
  </r>
  <r>
    <x v="7"/>
    <s v="norma"/>
    <s v="frazione poggio san romualdo 1"/>
    <x v="18"/>
    <s v="Fabriano"/>
    <s v="www.albergonorma.it"/>
    <s v="info@albergonorma.it"/>
  </r>
  <r>
    <x v="2"/>
    <s v="note di jesi"/>
    <s v="rinaldi 6"/>
    <x v="12"/>
    <s v="Jesi"/>
    <s v="-"/>
    <s v="c.ferretti9@gmail.com"/>
  </r>
  <r>
    <x v="2"/>
    <s v="notti sulle mura"/>
    <s v="via degli spaldi 16"/>
    <x v="12"/>
    <s v="Jesi"/>
    <s v="www.nottisullemura.it"/>
    <s v="info@nottisullemura.it"/>
  </r>
  <r>
    <x v="1"/>
    <s v="nove nove"/>
    <s v="via lungomare fermano 1 1"/>
    <x v="35"/>
    <s v="Porto San Giorgio"/>
    <s v="-"/>
    <s v="-"/>
  </r>
  <r>
    <x v="4"/>
    <s v="novello guido"/>
    <s v="via lungomare 65"/>
    <x v="39"/>
    <s v="-"/>
    <s v="-"/>
    <s v="-"/>
  </r>
  <r>
    <x v="1"/>
    <s v="numana blu"/>
    <s v="via litoranea 227 227"/>
    <x v="3"/>
    <s v="Marcelli"/>
    <s v="www.numanablubalneare.it"/>
    <s v="info@numanablubalneare.it"/>
  </r>
  <r>
    <x v="5"/>
    <s v="numero7"/>
    <s v="localita' saltregna 7"/>
    <x v="24"/>
    <s v="Cingoli"/>
    <s v="www.numero7.eu"/>
    <s v="numero7.cingoli@hotmail.com"/>
  </r>
  <r>
    <x v="7"/>
    <s v="nuovo fiore"/>
    <s v="via edmondo de amicis 25"/>
    <x v="26"/>
    <s v="Gabicce Mare"/>
    <s v="www.gabiccemare.com/nuovofiore"/>
    <s v="nuovofiore@gabiccemare.com"/>
  </r>
  <r>
    <x v="7"/>
    <s v="nuovo fiore dipendenza"/>
    <s v="via edmondo de amicis 18"/>
    <x v="26"/>
    <s v="Gabicce Mare"/>
    <s v="www.gabiccemare.com/nuovofiore"/>
    <s v="nuovofiore@gabiccemare.com"/>
  </r>
  <r>
    <x v="3"/>
    <s v="nuovo natural village"/>
    <s v="-"/>
    <x v="148"/>
    <s v="C.Da Torrenova 1"/>
    <s v="www.nuovonaturalvillage.com"/>
    <s v="info@nuovonaturalvillage.com"/>
  </r>
  <r>
    <x v="4"/>
    <s v="o' donnell laura"/>
    <s v="via dei partigiani 34"/>
    <x v="67"/>
    <s v="Pesaro"/>
    <s v="-"/>
    <s v="info@immobiliaretriestepesaro.it"/>
  </r>
  <r>
    <x v="7"/>
    <s v="oasi"/>
    <s v="via stelle di mare  10"/>
    <x v="31"/>
    <s v="Fano"/>
    <s v="www.hoteloasitorrette.it"/>
    <s v="info@hoteloasitorrette.it"/>
  </r>
  <r>
    <x v="1"/>
    <s v="oasi"/>
    <s v="via flaminia 1 1"/>
    <x v="4"/>
    <s v="Palombina Nuova"/>
    <s v="-"/>
    <s v="dado1984_fg@libero.it"/>
  </r>
  <r>
    <x v="1"/>
    <s v="oasi"/>
    <s v="-"/>
    <x v="20"/>
    <s v="-"/>
    <s v="-"/>
    <s v="-"/>
  </r>
  <r>
    <x v="6"/>
    <s v="oasi biologica"/>
    <s v="contrada del pignotto 1"/>
    <x v="129"/>
    <s v="Montedinove"/>
    <s v="www.oasibiologica.it"/>
    <s v="info@oasibiologica.it"/>
  </r>
  <r>
    <x v="6"/>
    <s v="oasi degli angeli"/>
    <s v="contrada sant' egidio 50"/>
    <x v="30"/>
    <s v="Cupra Marittima"/>
    <s v="-"/>
    <s v="-"/>
  </r>
  <r>
    <x v="2"/>
    <s v="oasi della pace"/>
    <s v="loc. ca' pandolfo 30"/>
    <x v="152"/>
    <s v="Fraz. San Silvestro"/>
    <s v="-"/>
    <s v="-"/>
  </r>
  <r>
    <x v="1"/>
    <s v="oasi di cupra"/>
    <s v="via romita 70 70"/>
    <x v="30"/>
    <s v="Cupramontana"/>
    <s v="-"/>
    <s v="-"/>
  </r>
  <r>
    <x v="7"/>
    <s v="oasi di cupra"/>
    <s v="viale giuseppe romita 70"/>
    <x v="30"/>
    <s v="Cupra Marittima"/>
    <s v="-"/>
    <s v="-"/>
  </r>
  <r>
    <x v="0"/>
    <s v="oasi mare"/>
    <s v="via recanati 11"/>
    <x v="3"/>
    <s v="Numana"/>
    <s v="www.oasimare.com"/>
    <s v="oasimare@alice.it"/>
  </r>
  <r>
    <x v="14"/>
    <s v="oasi san benedetto"/>
    <s v="via dell' abbazia 13"/>
    <x v="59"/>
    <s v="Borgo Pace"/>
    <s v="-"/>
    <s v="trabaria@libero.it"/>
  </r>
  <r>
    <x v="2"/>
    <s v="oasi verde"/>
    <s v="costa di fagnano 5"/>
    <x v="67"/>
    <s v="Pesaro"/>
    <s v="-"/>
    <s v="valentinapascucci@gmail.com"/>
  </r>
  <r>
    <x v="0"/>
    <s v="oceano residence"/>
    <s v="via r. zandonai 13"/>
    <x v="7"/>
    <s v="San Benedetto Del Tronto"/>
    <s v="-"/>
    <s v="spinozzialessandro@libero.it"/>
  </r>
  <r>
    <x v="1"/>
    <s v="ohana beach snc di messico m. &amp; petraccini s."/>
    <s v="-"/>
    <x v="4"/>
    <s v="-"/>
    <s v="-"/>
    <s v="-"/>
  </r>
  <r>
    <x v="5"/>
    <s v="old house"/>
    <s v="contrada marcoaldi 53 53"/>
    <x v="112"/>
    <s v="Penna San Giovanni"/>
    <s v="www.oldcountryhouse.it"/>
    <s v="info@oldcountryhouse.it"/>
  </r>
  <r>
    <x v="7"/>
    <s v="olimpo"/>
    <s v="viale europa 78"/>
    <x v="7"/>
    <s v="San Benedetto Del Tronto"/>
    <s v="www.hotelolimpo.com"/>
    <s v="info@hotelolimpo.com"/>
  </r>
  <r>
    <x v="4"/>
    <s v="oliva giulia"/>
    <s v="trento 13"/>
    <x v="31"/>
    <s v="-"/>
    <s v="-"/>
    <s v="luigicanestrari49@gmail.com"/>
  </r>
  <r>
    <x v="2"/>
    <s v="olivieri samantha"/>
    <s v="via gorizia  8"/>
    <x v="151"/>
    <s v="Ascoli Piceno"/>
    <s v="-"/>
    <s v="o.sam@libero.it"/>
  </r>
  <r>
    <x v="1"/>
    <s v="ollie club - bagni n° 120"/>
    <s v="lungomare leonardo da vinci 1 1"/>
    <x v="11"/>
    <s v="Senigallia"/>
    <s v="-"/>
    <s v="-"/>
  </r>
  <r>
    <x v="6"/>
    <s v="oltre la siepe"/>
    <s v="via villa d' aria 16"/>
    <x v="91"/>
    <s v="Serrapetrona"/>
    <s v="-"/>
    <s v="oltrelasiepe@tiscali.it"/>
  </r>
  <r>
    <x v="0"/>
    <s v="oltremare casa per vacanze"/>
    <s v="via domenico cimarosa 5"/>
    <x v="7"/>
    <s v="San Benedetto Del Tronto"/>
    <s v="www.residenceoltremare.com"/>
    <s v="info@residencemediterraneo.it"/>
  </r>
  <r>
    <x v="7"/>
    <s v="olympia"/>
    <s v="via del porto 41"/>
    <x v="26"/>
    <s v="Gabicce Mare"/>
    <s v="www.olimpiagabicce.com"/>
    <s v="info@olimpiagabicce.com"/>
  </r>
  <r>
    <x v="7"/>
    <s v="olympia"/>
    <s v="lungomare leonardo da vinci 1"/>
    <x v="11"/>
    <s v="Senigallia"/>
    <s v="www.hotelolympiasenigallia.it"/>
    <s v="info@hotelolympiasenigallia.it"/>
  </r>
  <r>
    <x v="4"/>
    <s v="omiccioli alessandro"/>
    <s v="via g.fattori 3"/>
    <x v="31"/>
    <s v="-"/>
    <s v="-"/>
    <s v="aleomiccioli@alice.it"/>
  </r>
  <r>
    <x v="4"/>
    <s v="omiccioli francesco"/>
    <s v="via roncosanbaccio 114"/>
    <x v="31"/>
    <s v="-"/>
    <s v="-"/>
    <s v="pieromic@hotmail.com"/>
  </r>
  <r>
    <x v="4"/>
    <s v="omiccioli pierino"/>
    <s v="via simonetti 47"/>
    <x v="31"/>
    <s v="-"/>
    <s v="-"/>
    <s v="pieromic@hotmail.com"/>
  </r>
  <r>
    <x v="4"/>
    <s v="ominetti roberto"/>
    <s v="via alvata 192"/>
    <x v="148"/>
    <s v="Potenza Picena"/>
    <s v="-"/>
    <s v="roberto.ominetti@gmail.com"/>
  </r>
  <r>
    <x v="3"/>
    <s v="onda blu"/>
    <s v="lungomare leonardo da vinci 75"/>
    <x v="11"/>
    <s v="Senigallia"/>
    <s v="-"/>
    <s v="baruccarenato@gmail.com"/>
  </r>
  <r>
    <x v="1"/>
    <s v="onda blu"/>
    <s v="lungomare piermanni 16"/>
    <x v="13"/>
    <s v="Civitanova Marche"/>
    <s v="-"/>
    <s v="-"/>
  </r>
  <r>
    <x v="3"/>
    <s v="onda verde"/>
    <s v="usodimare (lungomare fermano) s/n"/>
    <x v="35"/>
    <s v="Lido Di Fermo"/>
    <s v="www.ondaverde.info"/>
    <s v="info@ondaverde.info"/>
  </r>
  <r>
    <x v="4"/>
    <s v="opera arte srl"/>
    <s v="via garibaldi 200"/>
    <x v="20"/>
    <s v="-"/>
    <s v="-"/>
    <s v="info@operaarte.it"/>
  </r>
  <r>
    <x v="0"/>
    <s v="opera arte suite apartments"/>
    <s v="garibaldi 167"/>
    <x v="20"/>
    <s v="Porto Recanati"/>
    <s v="-"/>
    <s v="info@operaarte.it"/>
  </r>
  <r>
    <x v="4"/>
    <s v="orazi milena"/>
    <s v="viale carducci 129/a"/>
    <x v="17"/>
    <s v="-"/>
    <s v="-"/>
    <s v="milena.orazi@libero.it"/>
  </r>
  <r>
    <x v="1"/>
    <s v="orca da minge'"/>
    <s v="viale scipioni 35 35"/>
    <x v="7"/>
    <s v="-"/>
    <s v="-"/>
    <s v="giciaba@hotmail.com"/>
  </r>
  <r>
    <x v="4"/>
    <s v="orciani marsino"/>
    <s v="via trieste 10"/>
    <x v="31"/>
    <s v="Fano"/>
    <s v="-"/>
    <s v="-"/>
  </r>
  <r>
    <x v="4"/>
    <s v="ordonselli severino"/>
    <s v="via stelle di mare 13"/>
    <x v="31"/>
    <s v="-"/>
    <s v="-"/>
    <s v="eurolightillumina@gmail.com"/>
  </r>
  <r>
    <x v="7"/>
    <s v="orfeo"/>
    <s v="corso giacomo matteotti 5"/>
    <x v="31"/>
    <s v="Fano"/>
    <s v="www.hotelorfeo-fano.it"/>
    <s v="info@hotelorfeo.it"/>
  </r>
  <r>
    <x v="1"/>
    <s v="orlando"/>
    <s v="via litoranea 205 205"/>
    <x v="3"/>
    <s v="Marcelli"/>
    <s v="-"/>
    <s v="micuccimedardo2008@libero.it"/>
  </r>
  <r>
    <x v="1"/>
    <s v="orlando barabani"/>
    <s v="-"/>
    <x v="20"/>
    <s v="-"/>
    <s v="-"/>
    <s v="-"/>
  </r>
  <r>
    <x v="7"/>
    <s v="oscar &amp; amorina"/>
    <s v="via faleriense ovest 27"/>
    <x v="101"/>
    <s v="Montegiorgio"/>
    <s v="www.oscareamorina.it"/>
    <s v="info@oscareamorina.it"/>
  </r>
  <r>
    <x v="5"/>
    <s v="ostaria la pergola"/>
    <s v="viale alcide de gasperi 4"/>
    <x v="89"/>
    <s v="Pergola"/>
    <s v="-"/>
    <s v="info@studiopasqui.com"/>
  </r>
  <r>
    <x v="9"/>
    <s v="ostello asilo ricci"/>
    <s v="via dell' asilo 36"/>
    <x v="104"/>
    <s v="Macerata"/>
    <s v="www.meridiana.mc.it"/>
    <s v="ostelloasiloricci@meridiana.mc.it"/>
  </r>
  <r>
    <x v="9"/>
    <s v="ostello dei longobardi"/>
    <s v="via dei soderini, 26 26"/>
    <x v="151"/>
    <s v="Ascoli Piceno"/>
    <s v="www.ostelloascoli.it"/>
    <s v="longobardoascoli@libero.it"/>
  </r>
  <r>
    <x v="9"/>
    <s v="ostello della gioventu'"/>
    <s v="via rio maggio 1"/>
    <x v="174"/>
    <s v="Carpegna"/>
    <s v="-"/>
    <s v="-"/>
  </r>
  <r>
    <x v="9"/>
    <s v="ostello della gioventu'"/>
    <s v="via alberici 1"/>
    <x v="140"/>
    <s v="Sant' Ippolito"/>
    <s v="www.lamacina.it"/>
    <s v="valerio@lamacina.it"/>
  </r>
  <r>
    <x v="9"/>
    <s v="ostello della gioventu'"/>
    <s v="viale dello sport 60"/>
    <x v="7"/>
    <s v="San Benedetto Del Tronto"/>
    <s v="http://www.ostellosanbenedettodeltronto.it/"/>
    <s v="ostellosbt@gmail.com"/>
  </r>
  <r>
    <x v="9"/>
    <s v="ostello della gioventu' la chiusura (cucchiarini aldo loris)"/>
    <s v="via dante alighieri 1"/>
    <x v="29"/>
    <s v="Apecchio"/>
    <s v="-"/>
    <s v="cooplamacina@info-net.it"/>
  </r>
  <r>
    <x v="9"/>
    <s v="ostello della gioventu' parco colle elisa amatori"/>
    <s v="via elisa amatori 2"/>
    <x v="161"/>
    <s v="Cupramontana"/>
    <s v="-"/>
    <s v="info@caffeimperialejesi.it"/>
  </r>
  <r>
    <x v="9"/>
    <s v="ostello di cagnano"/>
    <s v="frazione cagnano 1"/>
    <x v="33"/>
    <s v="Acquasanta Terme"/>
    <s v="http://www.coloniacagnano.it/"/>
    <s v="parrocchiasgennaro@libero.it"/>
  </r>
  <r>
    <x v="9"/>
    <s v="ostello don orione"/>
    <s v="via iv novembre 47"/>
    <x v="31"/>
    <s v="-"/>
    <s v="www.donorionefano.it"/>
    <s v="-"/>
  </r>
  <r>
    <x v="9"/>
    <s v="ostello grassano"/>
    <s v="frazione castellina 1"/>
    <x v="122"/>
    <s v="Loc. Grassano"/>
    <s v="www.tuttipertuttiaps.com"/>
    <s v="tuttipertuttips@libero.it"/>
  </r>
  <r>
    <x v="9"/>
    <s v="ostello il volto santo"/>
    <s v="frazione coldellanoce 8"/>
    <x v="44"/>
    <s v="Sassoferrato"/>
    <s v="www.cadnet.marche.it/coldellanoce"/>
    <s v="-"/>
  </r>
  <r>
    <x v="9"/>
    <s v="ostello le dune"/>
    <s v="lungomare leonardo da vinci 6"/>
    <x v="11"/>
    <s v="Senigallia"/>
    <s v="www.uisp.it/senigallia"/>
    <s v="senigallia@uisp.it"/>
  </r>
  <r>
    <x v="9"/>
    <s v="ostello per la gioventu'"/>
    <s v="via dell' abbazia 40"/>
    <x v="59"/>
    <s v="Lamoli"/>
    <s v="-"/>
    <s v="lamoli@oasisanbenedetto.it"/>
  </r>
  <r>
    <x v="9"/>
    <s v="ostello per la gioventu'"/>
    <s v="via cassara 1"/>
    <x v="139"/>
    <s v="-"/>
    <s v="www.hotelgrimalditreia.it"/>
    <s v="info@hotelgrimalditreia.it"/>
  </r>
  <r>
    <x v="9"/>
    <s v="ostello per la gioventu'"/>
    <s v="via umberto i 1"/>
    <x v="207"/>
    <s v="Rotella"/>
    <s v="www.ostellodellascensione.it"/>
    <s v="info@ostellodellascensione.it"/>
  </r>
  <r>
    <x v="9"/>
    <s v="ostello per la gioventu' ancona"/>
    <s v="via lamaticci 7"/>
    <x v="4"/>
    <s v="Ancona"/>
    <s v="www.ostelloancona.it"/>
    <s v="ancona@aighostels.com"/>
  </r>
  <r>
    <x v="9"/>
    <s v="ostello per la gioventu' colorito"/>
    <s v="-"/>
    <x v="201"/>
    <s v="Colorito - Ussita"/>
    <s v="-"/>
    <s v="-"/>
  </r>
  <r>
    <x v="9"/>
    <s v="ostello san giovanni battista"/>
    <s v="via del mercato 4"/>
    <x v="22"/>
    <s v="Cantiano"/>
    <s v="www.lamacina.it"/>
    <s v="valerio@lamacina.it"/>
  </r>
  <r>
    <x v="9"/>
    <s v="ostello san marco"/>
    <s v="-"/>
    <x v="151"/>
    <s v="Colle San Marco"/>
    <s v="http://www.pioistituto.it/san%20marco/index.htm"/>
    <s v="istitutoscuore@pioistituto.it"/>
  </r>
  <r>
    <x v="9"/>
    <s v="ostello santa maria in lapide"/>
    <s v="frazione santa maria in lapide 4"/>
    <x v="82"/>
    <s v="Montegallo"/>
    <s v="-"/>
    <s v="-"/>
  </r>
  <r>
    <x v="6"/>
    <s v="osteria del lago"/>
    <s v="contrada santo stefano 13"/>
    <x v="69"/>
    <s v="Monte San Martino"/>
    <s v="www.dimensionenatura.org"/>
    <s v="info@dimensionenatura.org"/>
  </r>
  <r>
    <x v="1"/>
    <s v="'otello' di morena scansani"/>
    <s v="piazza evangelista torricelli 19 19"/>
    <x v="4"/>
    <s v="Palombina Nuova"/>
    <s v="-"/>
    <s v="mauro.bottone@fastwebnet.it"/>
  </r>
  <r>
    <x v="4"/>
    <s v="o'viv"/>
    <s v="contrada zazza 22"/>
    <x v="127"/>
    <s v="Gualdo"/>
    <s v="www.villanumoviv.com"/>
    <s v="marleen@villanumoviv.com; marleentijdeman@me.com"/>
  </r>
  <r>
    <x v="0"/>
    <s v="p.a.e.a di silenzi adele &amp; c. - s.n.c."/>
    <s v="viale beato giovanni 11"/>
    <x v="112"/>
    <s v="Penna San Giovanni"/>
    <s v="-"/>
    <s v="-"/>
  </r>
  <r>
    <x v="4"/>
    <s v="paccaloni giovanni"/>
    <s v="via vittorio alfieri 5"/>
    <x v="148"/>
    <s v="Potenza Picena"/>
    <s v="-"/>
    <s v="-"/>
  </r>
  <r>
    <x v="0"/>
    <s v="pacific blue"/>
    <s v="via de gasperi 40"/>
    <x v="20"/>
    <s v="-"/>
    <s v="-"/>
    <s v="info@pacificblue.it"/>
  </r>
  <r>
    <x v="4"/>
    <s v="pacini maria gabriella"/>
    <s v="localita' paravento 84"/>
    <x v="73"/>
    <s v="Localita' Paravento"/>
    <s v="-"/>
    <s v="lincantosullavalle@gmail.com"/>
  </r>
  <r>
    <x v="4"/>
    <s v="pagnini gilberto"/>
    <s v="via trieste 2"/>
    <x v="26"/>
    <s v="-"/>
    <s v="-"/>
    <s v="-"/>
  </r>
  <r>
    <x v="4"/>
    <s v="pagnoni giuliana"/>
    <s v="-"/>
    <x v="31"/>
    <s v="-"/>
    <s v="-"/>
    <s v="mauroc@email.it"/>
  </r>
  <r>
    <x v="1"/>
    <s v="pagoda beach"/>
    <s v="viale rinascimento 21 21"/>
    <x v="7"/>
    <s v="-"/>
    <s v="-"/>
    <s v="-"/>
  </r>
  <r>
    <x v="7"/>
    <s v="palace del conero"/>
    <s v="via grandi 6"/>
    <x v="42"/>
    <s v="Osimo"/>
    <s v="www.hpconero.it"/>
    <s v="info@hpconero.it"/>
  </r>
  <r>
    <x v="7"/>
    <s v="palazzi"/>
    <s v="via panoramica 31"/>
    <x v="26"/>
    <s v="Gabicce Mare"/>
    <s v="www.hotelpalazzi.com"/>
    <s v="info@hotelpalazzi.com"/>
  </r>
  <r>
    <x v="4"/>
    <s v="palazzi floriana"/>
    <s v="strana nazionale adriatica sud 129/b"/>
    <x v="31"/>
    <s v="Metaurilia"/>
    <s v="-"/>
    <s v="floriana.palazzi@libero.it"/>
  </r>
  <r>
    <x v="4"/>
    <s v="palazzi giuseppina"/>
    <s v="via cavour 15"/>
    <x v="26"/>
    <s v="-"/>
    <s v="-"/>
    <s v="-"/>
  </r>
  <r>
    <x v="0"/>
    <s v="palazzo bentivoglio"/>
    <s v="via bentivoglio 14"/>
    <x v="44"/>
    <s v="-"/>
    <s v="http://palazzobentivoglio.blogspot.it"/>
    <s v="palazzobentivoglio@gmail.com"/>
  </r>
  <r>
    <x v="5"/>
    <s v="palazzo bonfranceschi residenza d'epoca"/>
    <s v="-"/>
    <x v="123"/>
    <s v="Centro Storico"/>
    <s v="www.palazzobonfranceschi.it"/>
    <s v="palazzobonfranceschi@gmail.com"/>
  </r>
  <r>
    <x v="7"/>
    <s v="palazzo carradori"/>
    <s v="via della vittoria 7"/>
    <x v="219"/>
    <s v="Montefano"/>
    <s v="www.palazzocarradori.com"/>
    <s v="info@palazzocarradori.com"/>
  </r>
  <r>
    <x v="7"/>
    <s v="palazzo dei mercanti"/>
    <s v="corso trento e trieste 35"/>
    <x v="151"/>
    <s v="Ascoli Piceno"/>
    <s v="www.palazzodeimercanti.it"/>
    <s v="info@palazzodeimercanti.it"/>
  </r>
  <r>
    <x v="4"/>
    <s v="palazzo galanti"/>
    <s v="largo a. n. bernabei 1"/>
    <x v="103"/>
    <s v="Cossignano"/>
    <s v="www.palazzogalanti.it"/>
    <s v="info@palazzogalanti.it"/>
  </r>
  <r>
    <x v="5"/>
    <s v="palazzo gentili suites, apartments, wellness &amp; spa"/>
    <s v="piazza del popolo 33"/>
    <x v="16"/>
    <s v="San Severino Marche"/>
    <s v="www.palazzogentili.it"/>
    <s v="info@palazzogentili.it"/>
  </r>
  <r>
    <x v="5"/>
    <s v="palazzo morichelli d'altemps"/>
    <s v="corso scipione gentili 37"/>
    <x v="131"/>
    <s v="-"/>
    <s v="www.palazzomorichellidaltemps.it"/>
    <s v="info@palazzomorichelli.it"/>
  </r>
  <r>
    <x v="7"/>
    <s v="palazzo pascali art hotel"/>
    <s v="piazza santa caterina 1"/>
    <x v="114"/>
    <s v="Comunanza"/>
    <s v="www.palazzopascali.com"/>
    <s v="info@palazzopascali.com"/>
  </r>
  <r>
    <x v="2"/>
    <s v="palazzo pucci b&amp;b"/>
    <s v="via della sapienza 6"/>
    <x v="35"/>
    <s v="-"/>
    <s v="www.palazzopuccibb.com"/>
    <s v="info@palazzopuccibb.com"/>
  </r>
  <r>
    <x v="7"/>
    <s v="palazzo riccucci"/>
    <s v="via palazzo snc"/>
    <x v="180"/>
    <s v="-"/>
    <s v="www.palazzoriccucci.com"/>
    <s v="info@palazzoriccucci.com"/>
  </r>
  <r>
    <x v="5"/>
    <s v="palazzo rotati"/>
    <s v="via nolfi 49"/>
    <x v="31"/>
    <s v="-"/>
    <s v="www.palazzorotati.com"/>
    <s v="info@palazzorotati.com"/>
  </r>
  <r>
    <x v="7"/>
    <s v="palazzo ruschioni"/>
    <s v="via san francesco 22"/>
    <x v="167"/>
    <s v="-"/>
    <s v="www.palazzoruschioni.it"/>
    <s v="info@palazzoruschioni.it"/>
  </r>
  <r>
    <x v="5"/>
    <s v="palazzo simonelli"/>
    <s v="contrada tribbio 1"/>
    <x v="87"/>
    <s v="Cessapalombo"/>
    <s v="www.palazzosimonelli.it"/>
    <s v="info@palazzosimonelli.it"/>
  </r>
  <r>
    <x v="1"/>
    <s v="palm beach"/>
    <s v="strada nazionale adriatica sud 1 1"/>
    <x v="31"/>
    <s v="Fano"/>
    <s v="-"/>
    <s v="-"/>
  </r>
  <r>
    <x v="1"/>
    <s v="palm beach"/>
    <s v="-"/>
    <x v="20"/>
    <s v="Porto Recanati"/>
    <s v="-"/>
    <s v="-"/>
  </r>
  <r>
    <x v="7"/>
    <s v="palmensis hotel residence"/>
    <s v="via stazione  56"/>
    <x v="35"/>
    <s v="Fermo"/>
    <s v="-"/>
    <s v="info@palmensis.it"/>
  </r>
  <r>
    <x v="4"/>
    <s v="palmieri manila"/>
    <s v="antonelli e tebaldi 46"/>
    <x v="148"/>
    <s v="Potenza Picena"/>
    <s v="-"/>
    <s v="-"/>
  </r>
  <r>
    <x v="6"/>
    <s v="pancotti alessandro"/>
    <s v="strada san michele molinello 1"/>
    <x v="11"/>
    <s v="Scapezzano"/>
    <s v="-"/>
    <s v="a.pancotti@alice.it"/>
  </r>
  <r>
    <x v="4"/>
    <s v="pancotti luca"/>
    <s v="via solferino 14"/>
    <x v="11"/>
    <s v="Senigallia"/>
    <s v="-"/>
    <s v="avv.lucapancotti@trianieassociati.it"/>
  </r>
  <r>
    <x v="4"/>
    <s v="panella gianluca"/>
    <s v="via gaspare spontini 3"/>
    <x v="7"/>
    <s v="San Benedetto Deltronto"/>
    <s v="-"/>
    <s v="irenepazzaglia@studiodps.it"/>
  </r>
  <r>
    <x v="4"/>
    <s v="paniconi pierluigi"/>
    <s v="montecanepino 147"/>
    <x v="148"/>
    <s v="-"/>
    <s v="-"/>
    <s v="raffaela.parrucchieria@alice.it"/>
  </r>
  <r>
    <x v="3"/>
    <s v="panorama"/>
    <s v="strada brisighella 1"/>
    <x v="67"/>
    <s v="Pesaro"/>
    <s v="www.campingpanorama.it"/>
    <s v="info@campingpanorama.it"/>
  </r>
  <r>
    <x v="7"/>
    <s v="panorama"/>
    <s v="via del colle 7"/>
    <x v="144"/>
    <s v="Crispiero"/>
    <s v="-"/>
    <s v="hotelpanorama2006@libero.it; panorama81@libero.it"/>
  </r>
  <r>
    <x v="1"/>
    <s v="paola"/>
    <s v="-"/>
    <x v="20"/>
    <s v="-"/>
    <s v="-"/>
    <s v="-"/>
  </r>
  <r>
    <x v="4"/>
    <s v="paola frontini"/>
    <s v="via dei tigli 7"/>
    <x v="3"/>
    <s v="-"/>
    <s v="-"/>
    <s v="info@ergoart.it"/>
  </r>
  <r>
    <x v="4"/>
    <s v="paoletti maura"/>
    <s v="via n. sauro 208"/>
    <x v="31"/>
    <s v="-"/>
    <s v="-"/>
    <s v="pieromic@hotmail.com"/>
  </r>
  <r>
    <x v="1"/>
    <s v="paolinelli michele"/>
    <s v="viale cristoforo colombo 1 1"/>
    <x v="17"/>
    <s v="Marotta"/>
    <s v="-"/>
    <s v="-"/>
  </r>
  <r>
    <x v="4"/>
    <s v="paolo cangini"/>
    <s v="loc. acquaviva 25"/>
    <x v="73"/>
    <s v="-"/>
    <s v="-"/>
    <s v="-"/>
  </r>
  <r>
    <x v="4"/>
    <s v="paolo tallei"/>
    <s v="via colli 128"/>
    <x v="91"/>
    <s v="-"/>
    <s v="-"/>
    <s v="paolotallei@gmail.com"/>
  </r>
  <r>
    <x v="0"/>
    <s v="paolucci enzo"/>
    <s v="via nicolo' pellipario 8"/>
    <x v="21"/>
    <s v="Urbino"/>
    <s v="-"/>
    <s v="-"/>
  </r>
  <r>
    <x v="4"/>
    <s v="paone marco"/>
    <s v="viale trento 60"/>
    <x v="67"/>
    <s v="Pesaro"/>
    <s v="-"/>
    <s v="immobiliare@adriamar.net"/>
  </r>
  <r>
    <x v="1"/>
    <s v="papa orso"/>
    <s v="viale giuseppe romita 1 1"/>
    <x v="30"/>
    <s v="Cupra Marittima"/>
    <s v="-"/>
    <s v="marcomariam@teletu.it"/>
  </r>
  <r>
    <x v="4"/>
    <s v="papini papi ornella"/>
    <s v="via cristoforo colombo 62"/>
    <x v="17"/>
    <s v="Mondolfo"/>
    <s v="-"/>
    <s v="-"/>
  </r>
  <r>
    <x v="7"/>
    <s v="paradise"/>
    <s v="viale adriatico 126"/>
    <x v="31"/>
    <s v="Fano"/>
    <s v="www.hotel-paradise.it"/>
    <s v="info@hotel-paradise.it"/>
  </r>
  <r>
    <x v="7"/>
    <s v="paradise"/>
    <s v="via santa maria in potenza 30a"/>
    <x v="20"/>
    <s v="Porto Recanati"/>
    <s v="www.paradisevacanze.com"/>
    <s v="info@paradisevacanze.com"/>
  </r>
  <r>
    <x v="3"/>
    <s v="paradise"/>
    <s v="contrada santa maria in potenza 30a"/>
    <x v="20"/>
    <s v="Porto Recanati"/>
    <s v="http://www.paradisevacanze.com"/>
    <s v="info@paradisevacanze.com"/>
  </r>
  <r>
    <x v="1"/>
    <s v="paradise beach"/>
    <s v="via lungomare fermano 1 1"/>
    <x v="35"/>
    <s v="Porto San Giorgio"/>
    <s v="-"/>
    <s v="-"/>
  </r>
  <r>
    <x v="1"/>
    <s v="paradise beach n 20"/>
    <s v="viale trieste 20 20"/>
    <x v="67"/>
    <s v="Pesaro"/>
    <s v="-"/>
    <s v="-"/>
  </r>
  <r>
    <x v="3"/>
    <s v="paradiso"/>
    <s v="viale paradiso 36"/>
    <x v="174"/>
    <s v="Carpegna"/>
    <s v="www.campeggioparadisocarpegna.com"/>
    <s v="info@campeggioparadiso.com"/>
  </r>
  <r>
    <x v="3"/>
    <s v="paradiso"/>
    <s v="strada delle rive del faro 1"/>
    <x v="67"/>
    <s v="Pesaro"/>
    <s v="www.campingparadiso.it"/>
    <s v="info@campingparadiso.it"/>
  </r>
  <r>
    <x v="7"/>
    <s v="paradiso"/>
    <s v="viale alcide de gasperi 130"/>
    <x v="5"/>
    <s v="Grottammare"/>
    <s v="www.paradisogrottammare.it"/>
    <s v="info@paradisogrottammare.it"/>
  </r>
  <r>
    <x v="12"/>
    <s v="paradiso"/>
    <s v="c.da marina palmense 1"/>
    <x v="35"/>
    <s v="Fermo"/>
    <s v="www.paradisocamping.it"/>
    <s v="info@paradisocamping.it"/>
  </r>
  <r>
    <x v="7"/>
    <s v="parco"/>
    <s v="via virgilio 2"/>
    <x v="7"/>
    <s v="San Benedetto Del Tronto"/>
    <s v="www.hparco.it"/>
    <s v="info@hparco.it"/>
  </r>
  <r>
    <x v="1"/>
    <s v="parco dei principi"/>
    <s v="viale alcide de gasperi 1 1"/>
    <x v="5"/>
    <s v="-"/>
    <s v="-"/>
    <s v="-"/>
  </r>
  <r>
    <x v="5"/>
    <s v="parco dei tigli"/>
    <s v="via piane di morro 68"/>
    <x v="204"/>
    <s v="Folignano"/>
    <s v="www.parcodeitigli.it"/>
    <s v="info@parcodeitigli.it"/>
  </r>
  <r>
    <x v="7"/>
    <s v="parco del lago"/>
    <s v="via san francesco 1"/>
    <x v="164"/>
    <s v="Montecopiolo"/>
    <s v="www.parco-del-lago.com"/>
    <s v="parcodellago@inwind.it"/>
  </r>
  <r>
    <x v="7"/>
    <s v="parco del lago dipendenza"/>
    <s v="via san francesco 1"/>
    <x v="164"/>
    <s v="Montecopiolo"/>
    <s v="www.parco-del-lago.com"/>
    <s v="parcodellago@inwind.it"/>
  </r>
  <r>
    <x v="5"/>
    <s v="parco ducale"/>
    <s v="-"/>
    <x v="78"/>
    <s v="Parco - Urbania"/>
    <s v="www.ilparcoducale.it"/>
    <s v="info@ilparcoducale.it"/>
  </r>
  <r>
    <x v="11"/>
    <s v="parco eleuteri"/>
    <s v="-"/>
    <x v="97"/>
    <s v="Mura Del Centro Storico"/>
    <s v="-"/>
    <s v="-"/>
  </r>
  <r>
    <x v="6"/>
    <s v="parco galeano"/>
    <s v="-"/>
    <x v="49"/>
    <s v="-"/>
    <s v="www.parcogaleano.it"/>
    <s v="info@parcogaleano.it"/>
  </r>
  <r>
    <x v="7"/>
    <s v="parco hotel"/>
    <s v="viale dante 41"/>
    <x v="125"/>
    <s v="Pollenza"/>
    <s v="www.gruppogiustozzihotels.it"/>
    <s v="info@parcohotel.it"/>
  </r>
  <r>
    <x v="7"/>
    <s v="paris meuble' garni'"/>
    <s v="via cesare battisti 78"/>
    <x v="26"/>
    <s v="Gabicce Mare"/>
    <s v="www.gabiccemare.com/paris"/>
    <s v="-"/>
  </r>
  <r>
    <x v="7"/>
    <s v="park hotel arcevia"/>
    <s v="via roma 5"/>
    <x v="14"/>
    <s v="Arcevia"/>
    <s v="www.parkhotelarcevia.it"/>
    <s v="info@parkhotelarcevia.it"/>
  </r>
  <r>
    <x v="4"/>
    <s v="parnaso"/>
    <s v="rua del parnaso 14"/>
    <x v="151"/>
    <s v="Centro Storico Di Ascoli Piceno"/>
    <s v="www.parnaso.eu"/>
    <s v="info@parnaso.eu"/>
  </r>
  <r>
    <x v="0"/>
    <s v="parolo carla aurelia"/>
    <s v="via nicolo' pellipario 31"/>
    <x v="21"/>
    <s v="Urbino"/>
    <s v="-"/>
    <s v="-"/>
  </r>
  <r>
    <x v="4"/>
    <s v="pascali tea"/>
    <s v="via mazzini 13"/>
    <x v="35"/>
    <s v="-"/>
    <s v="-"/>
    <s v="thea.pascali@libero.it"/>
  </r>
  <r>
    <x v="4"/>
    <s v="pasquali enzo"/>
    <s v="contrada fosso a mare 32"/>
    <x v="148"/>
    <s v="-"/>
    <s v="www.casalepiccoloparadiso.it"/>
    <s v="info@casalepiccoloparadiso.it"/>
  </r>
  <r>
    <x v="4"/>
    <s v="patrick toriglioni del cassero nisbett"/>
    <s v="c.da sant'antonio 13"/>
    <x v="206"/>
    <s v="Mogliano"/>
    <s v="-"/>
    <s v="patricktdelcnisbett@outlook.com"/>
  </r>
  <r>
    <x v="4"/>
    <s v="patrignanelli gianni"/>
    <s v="viale c. colombo 133"/>
    <x v="17"/>
    <s v="Mondolfo"/>
    <s v="-"/>
    <s v="patrignanellig@gmail.com"/>
  </r>
  <r>
    <x v="4"/>
    <s v="patrignanelli lauretta"/>
    <s v="viale c. colombo 131"/>
    <x v="17"/>
    <s v="Mondolfo"/>
    <s v="-"/>
    <s v="patrignanellig@gmail.com"/>
  </r>
  <r>
    <x v="4"/>
    <s v="patrik livi"/>
    <s v="strada nazionale adriatica nord 103"/>
    <x v="31"/>
    <s v="-"/>
    <s v="-"/>
    <s v="patlivi@tin.it"/>
  </r>
  <r>
    <x v="0"/>
    <s v="patrizia room"/>
    <s v="via della carriera 26"/>
    <x v="35"/>
    <s v="Fermo"/>
    <s v="-"/>
    <s v="patlibe66@vodafone.it"/>
  </r>
  <r>
    <x v="4"/>
    <s v="pavoni lucio"/>
    <s v="via don minzoni, 66 66/a"/>
    <x v="73"/>
    <s v="-"/>
    <s v="-"/>
    <s v="lucia.pavoni.18@gmail.com"/>
  </r>
  <r>
    <x v="1"/>
    <s v="peccato solo d'estate"/>
    <s v="viale alcide de gasperi 1 1"/>
    <x v="5"/>
    <s v="-"/>
    <s v="-"/>
    <s v="-"/>
  </r>
  <r>
    <x v="4"/>
    <s v="pellegrini antonella"/>
    <s v="via del perugino 7"/>
    <x v="31"/>
    <s v="Fano"/>
    <s v="-"/>
    <s v="simo610@libero.it"/>
  </r>
  <r>
    <x v="13"/>
    <s v="pensionato maria immacolata"/>
    <s v="via giuseppe mazzini 36"/>
    <x v="21"/>
    <s v="Urbino"/>
    <s v="-"/>
    <s v="mpvurbino@tiscali.it"/>
  </r>
  <r>
    <x v="8"/>
    <s v="pensionato universitario don bosco"/>
    <s v="corso carlo alberto 77"/>
    <x v="4"/>
    <s v="Ancona"/>
    <s v="-"/>
    <s v="pasquale.orlandi@salesianiadriatica.it"/>
  </r>
  <r>
    <x v="0"/>
    <s v="pensione degli ulivi"/>
    <s v="via garda 43"/>
    <x v="163"/>
    <s v="Porto Sant' Elpidio"/>
    <s v="www.pensionedegliulivi.it"/>
    <s v="info@pensionedegliulivi.it"/>
  </r>
  <r>
    <x v="7"/>
    <s v="pensione licia"/>
    <s v="lungomare leonardo da vinci 50"/>
    <x v="11"/>
    <s v="Senigallia"/>
    <s v="www.pensionelicia.it"/>
    <s v="pensione-licia@libero.it"/>
  </r>
  <r>
    <x v="7"/>
    <s v="pensione miramare"/>
    <s v="via cagliata 44"/>
    <x v="5"/>
    <s v="Grottammare"/>
    <s v="-"/>
    <s v="daniele.ubaldi@tin.it"/>
  </r>
  <r>
    <x v="7"/>
    <s v="pensione piemonte"/>
    <s v="viale asdrubali 70"/>
    <x v="10"/>
    <s v="-"/>
    <s v="www.pensionepiemonte.it"/>
    <s v="info@pensionepiemonte.it"/>
  </r>
  <r>
    <x v="10"/>
    <s v="pensione residence patrizia"/>
    <s v="via minniti 10"/>
    <x v="30"/>
    <s v="Cupra Marittima"/>
    <s v="www.residencepatrizia.it"/>
    <s v="info@residencepatrizia.it"/>
  </r>
  <r>
    <x v="7"/>
    <s v="pensione ristorante castello"/>
    <s v="via castello 67"/>
    <x v="30"/>
    <s v="Cupra Marittima"/>
    <s v="-"/>
    <s v="castello.hotelristorante@gmail.com"/>
  </r>
  <r>
    <x v="7"/>
    <s v="pensione ristorante da checco"/>
    <s v="via porta marina 5"/>
    <x v="96"/>
    <s v="Monterubbiano"/>
    <s v="-"/>
    <s v="-"/>
  </r>
  <r>
    <x v="7"/>
    <s v="pensione verde"/>
    <s v="via giacomo matteotti 24"/>
    <x v="222"/>
    <s v="Pedaso"/>
    <s v="www.pensioneverde.it"/>
    <s v="info@pensioneverde.it"/>
  </r>
  <r>
    <x v="1"/>
    <s v="pepe nero (pagliariccio silvia)"/>
    <s v="via faleria 1 1"/>
    <x v="163"/>
    <s v="Porto Sant' Elpidio"/>
    <s v="www.pepenerovillagebeach.it"/>
    <s v="andrea@pepenerovillagebeach.it"/>
  </r>
  <r>
    <x v="1"/>
    <s v="pepenero (andrea di santo)"/>
    <s v="via faleria 1 1"/>
    <x v="163"/>
    <s v="Porto Sant' Elpidio"/>
    <s v="www.pepenerovillagebeach.it"/>
    <s v="andrea@pepenerovillagebeach.it"/>
  </r>
  <r>
    <x v="5"/>
    <s v="per bacco"/>
    <s v="viale dell' artigianato 26"/>
    <x v="17"/>
    <s v="Mondolfo"/>
    <s v="www.countryhouseperbacco.it"/>
    <s v="info@countryhouseperbacco.it"/>
  </r>
  <r>
    <x v="0"/>
    <s v="perbacco"/>
    <s v="via monsignor luigi scipioni 7"/>
    <x v="23"/>
    <s v="Piobbico"/>
    <s v="www.perbaccochevacanze.it"/>
    <s v="info@perbaccochevacanze.it"/>
  </r>
  <r>
    <x v="4"/>
    <s v="perini catiuscia"/>
    <s v="via c. colombo 134"/>
    <x v="17"/>
    <s v="Mondolfo"/>
    <s v="-"/>
    <s v="-"/>
  </r>
  <r>
    <x v="7"/>
    <s v="perla"/>
    <s v="via trento 5"/>
    <x v="26"/>
    <s v="Gabicce Mare"/>
    <s v="www.hotel-perla.it"/>
    <s v="info@hotel-perla.it"/>
  </r>
  <r>
    <x v="7"/>
    <s v="perla"/>
    <s v="lungomare leonardo da vinci 22"/>
    <x v="11"/>
    <s v="Senigallia"/>
    <s v="www.hotel-perla.net"/>
    <s v="hotelperla2003@libero.it"/>
  </r>
  <r>
    <x v="7"/>
    <s v="persico"/>
    <s v="v.le rinascimento 5"/>
    <x v="7"/>
    <s v="San Benedetto Del Tronto"/>
    <s v="www.hotelpersico.com"/>
    <s v="info@hotelpersico.com"/>
  </r>
  <r>
    <x v="7"/>
    <s v="perticari"/>
    <s v="viale zara 67"/>
    <x v="67"/>
    <s v="Pesaro"/>
    <s v="www.hotelperticari.com"/>
    <s v="info@hotelperticari.com"/>
  </r>
  <r>
    <x v="4"/>
    <s v="perugini fiorenzo"/>
    <s v="contrada margani 37"/>
    <x v="6"/>
    <s v="-"/>
    <s v="-"/>
    <s v="info@villadelleacacie.it"/>
  </r>
  <r>
    <x v="4"/>
    <s v="peschke martin michael ernst"/>
    <s v="strada provinciale peglio san donato 17"/>
    <x v="21"/>
    <s v="-"/>
    <s v="www.capiero.it"/>
    <s v="email.capiero@googlemail.com"/>
  </r>
  <r>
    <x v="7"/>
    <s v="petit"/>
    <s v="viale rinascimento  113"/>
    <x v="7"/>
    <s v="San Benedetto Del Tronto"/>
    <s v="www.petithotel.info"/>
    <s v="petit@petithotel.info"/>
  </r>
  <r>
    <x v="1"/>
    <s v="petit hotel"/>
    <s v="-"/>
    <x v="7"/>
    <s v="-"/>
    <s v="www.petithotel.info"/>
    <s v="petit@petithotel.info"/>
  </r>
  <r>
    <x v="5"/>
    <s v="piagge del sole"/>
    <s v="contrada costa 4"/>
    <x v="79"/>
    <s v="Montecarotto"/>
    <s v="www.piaggedelsole.it"/>
    <s v="info@piaggedelsole.it"/>
  </r>
  <r>
    <x v="3"/>
    <s v="pian dei prati"/>
    <s v="-"/>
    <x v="98"/>
    <s v="Frontino"/>
    <s v="www.campingpiandeiprati.com"/>
    <s v="info@campingpiandeiprati.com"/>
  </r>
  <r>
    <x v="6"/>
    <s v="pian di giano"/>
    <s v="c.da chiaravalle 51/a"/>
    <x v="139"/>
    <s v="Treia"/>
    <s v="-"/>
    <s v="-"/>
  </r>
  <r>
    <x v="4"/>
    <s v="pianelli susi maria"/>
    <s v="via r. sanzio  223"/>
    <x v="11"/>
    <s v="Senigallia"/>
    <s v="-"/>
    <s v="susy.pianelli@libero.it"/>
  </r>
  <r>
    <x v="5"/>
    <s v="piantabete"/>
    <s v="localita' osteria nuova 1"/>
    <x v="114"/>
    <s v="Comunanza"/>
    <s v="www.piantabete.it"/>
    <s v="info@piantabete.it"/>
  </r>
  <r>
    <x v="4"/>
    <s v="piazzolla adriana"/>
    <s v="via vivaldi 4"/>
    <x v="11"/>
    <s v="Senigallia"/>
    <s v="-"/>
    <s v="affittiestivi@belenchia.com"/>
  </r>
  <r>
    <x v="1"/>
    <s v="picchio beach - bagni n° 7/8"/>
    <s v="-"/>
    <x v="19"/>
    <s v="Falconara Marittima"/>
    <s v="www.picchiobeach.it"/>
    <s v="picchiobeach@gmail.com"/>
  </r>
  <r>
    <x v="5"/>
    <s v="piccolo eden"/>
    <s v="via marche 50"/>
    <x v="162"/>
    <s v="Monsano"/>
    <s v="-"/>
    <s v="piccolo.eden.country.house@gmail.com"/>
  </r>
  <r>
    <x v="7"/>
    <s v="piccolo hotel san cristoforo"/>
    <s v="via cesanense 132"/>
    <x v="143"/>
    <s v="Loc. Castelvecchio"/>
    <s v="www.piccolohotelsancristoforo.com"/>
    <s v="info@piccolohotelsancristoforo.com"/>
  </r>
  <r>
    <x v="4"/>
    <s v="piccolo istrice"/>
    <s v="frazione paterno 191"/>
    <x v="4"/>
    <s v="-"/>
    <s v="www.latanadellistrice.it"/>
    <s v="info@latanadellistrice.it"/>
  </r>
  <r>
    <x v="1"/>
    <s v="piccolo lido"/>
    <s v="viale scipioni 47 47"/>
    <x v="7"/>
    <s v="-"/>
    <s v="-"/>
    <s v="vporte@tin.it"/>
  </r>
  <r>
    <x v="6"/>
    <s v="piccolo ranch"/>
    <s v="fraz. san pietro in musio 48/a"/>
    <x v="14"/>
    <s v="San Pietro In Musio"/>
    <s v="www.piccoloranch.com"/>
    <s v="piccoloranch@puntomedia.it"/>
  </r>
  <r>
    <x v="7"/>
    <s v="piceno"/>
    <s v="via sauro 132"/>
    <x v="45"/>
    <s v="Porto San Giorgio"/>
    <s v="-"/>
    <s v="hotelpiceno@libero.it"/>
  </r>
  <r>
    <x v="2"/>
    <s v="piceno suite"/>
    <s v="frazione pescara 186"/>
    <x v="151"/>
    <s v="Ascoli Piceno"/>
    <s v="-"/>
    <s v="-"/>
  </r>
  <r>
    <x v="4"/>
    <s v="pieralisi gianna"/>
    <s v="via lungomare alighieri  28"/>
    <x v="11"/>
    <s v="Senigallia"/>
    <s v="-"/>
    <s v="affittiestivi@belenchia.com"/>
  </r>
  <r>
    <x v="4"/>
    <s v="pierantonelli marco app.to 1"/>
    <s v="contrada testino 187"/>
    <x v="28"/>
    <s v="-"/>
    <s v="-"/>
    <s v="marcopierantonelli@yahoo.it"/>
  </r>
  <r>
    <x v="4"/>
    <s v="pierantonelli marco app.to 2"/>
    <s v="contrada testino 187"/>
    <x v="28"/>
    <s v="Offida"/>
    <s v="-"/>
    <s v="marcopierantonelli@yahoo.it"/>
  </r>
  <r>
    <x v="4"/>
    <s v="pierantoni gabriella"/>
    <s v="via puglie 7"/>
    <x v="11"/>
    <s v="Senigallia"/>
    <s v="-"/>
    <s v="affittiestivi@belenchia.com"/>
  </r>
  <r>
    <x v="4"/>
    <s v="pierantoni roberto"/>
    <s v="via macerata 40"/>
    <x v="3"/>
    <s v="Numana"/>
    <s v="-"/>
    <s v="roberto.pierantoni@gmail.com"/>
  </r>
  <r>
    <x v="4"/>
    <s v="pieretti silvia"/>
    <s v="lago di pilato 5"/>
    <x v="31"/>
    <s v="-"/>
    <s v="-"/>
    <s v="inesistente@regione.marche.it"/>
  </r>
  <r>
    <x v="0"/>
    <s v="piergallini rita"/>
    <s v="alcide de gasperi 120"/>
    <x v="5"/>
    <s v="Grottammare"/>
    <s v="-"/>
    <s v="pl.massi@gmail.com"/>
  </r>
  <r>
    <x v="4"/>
    <s v="piergentili emanuela"/>
    <s v="via podesti 133"/>
    <x v="11"/>
    <s v="Senigallia"/>
    <s v="-"/>
    <s v="emanuela.piergentili@interno.it"/>
  </r>
  <r>
    <x v="4"/>
    <s v="piermattei claudia"/>
    <s v="via napoli 85"/>
    <x v="67"/>
    <s v="Pesaro"/>
    <s v="-"/>
    <s v="info@immobiliaretriestepesaro.it"/>
  </r>
  <r>
    <x v="7"/>
    <s v="piero della francesca"/>
    <s v="viale federico comandino 53"/>
    <x v="21"/>
    <s v="Urbino"/>
    <s v="www.hotelpierodellafrancesca.net"/>
    <s v="info@hotelpierodellafrancesca.net"/>
  </r>
  <r>
    <x v="4"/>
    <s v="pierpaoli giuseppa"/>
    <s v="via pergolese 172"/>
    <x v="17"/>
    <s v="Mondolfo"/>
    <s v="-"/>
    <s v="-"/>
  </r>
  <r>
    <x v="6"/>
    <s v="pietra maula agriturismo"/>
    <s v="loc. stroppigliosi 9"/>
    <x v="144"/>
    <s v="Stroppigliosi"/>
    <s v="www.pietramaula.it"/>
    <s v="info@pietramaula.it"/>
  </r>
  <r>
    <x v="6"/>
    <s v="pietra rosa"/>
    <s v="via monte polo 132"/>
    <x v="21"/>
    <s v="Urbino"/>
    <s v="www.pietrarosa.it"/>
    <s v="info@pietrarosa.it"/>
  </r>
  <r>
    <x v="1"/>
    <s v="pietro"/>
    <s v="lungomare marconi 1 1"/>
    <x v="7"/>
    <s v="-"/>
    <s v="-"/>
    <s v="-"/>
  </r>
  <r>
    <x v="0"/>
    <s v="pieve degli acinelli"/>
    <s v="-"/>
    <x v="23"/>
    <s v="Acinelli"/>
    <s v="www.pievedegliacinelli.net"/>
    <s v="info@pievedegliacinelli.net"/>
  </r>
  <r>
    <x v="6"/>
    <s v="pieve del colle"/>
    <s v="strada pieve del colle 1"/>
    <x v="78"/>
    <s v="Urbania"/>
    <s v="www.pievedelcolle.com"/>
    <s v="info@pievedelcolle.com"/>
  </r>
  <r>
    <x v="4"/>
    <s v="pighin francesca"/>
    <s v="via delle vele 4"/>
    <x v="31"/>
    <s v="-"/>
    <s v="-"/>
    <s v="-"/>
  </r>
  <r>
    <x v="7"/>
    <s v="pina"/>
    <s v="via roma 25"/>
    <x v="105"/>
    <s v="Monte San Pietrangeli"/>
    <s v="-"/>
    <s v="hotelpinasas@virgilio.it"/>
  </r>
  <r>
    <x v="3"/>
    <s v="pineta"/>
    <s v="via ca' mignone 5"/>
    <x v="21"/>
    <s v="Urbino"/>
    <s v="www.camping-pineta-urbino.it"/>
    <s v="campeggiopinetaurbino@email.it"/>
  </r>
  <r>
    <x v="7"/>
    <s v="pineta"/>
    <s v="via cassolo 6"/>
    <x v="162"/>
    <s v="Monsano"/>
    <s v="http://www.pinetahotel.net"/>
    <s v="info@pinetahotel.net"/>
  </r>
  <r>
    <x v="3"/>
    <s v="pineta"/>
    <s v="viale della repubblica 3"/>
    <x v="20"/>
    <s v="Porto Recanati"/>
    <s v="www.pinetacamping.it"/>
    <s v="info@pinetacamping.it"/>
  </r>
  <r>
    <x v="7"/>
    <s v="pineta"/>
    <s v="via dei mille 103"/>
    <x v="7"/>
    <s v="San Benedetto Del Tronto"/>
    <s v="www.hotel-pineta.it"/>
    <s v="info@hotel-pineta.it"/>
  </r>
  <r>
    <x v="5"/>
    <s v="pineta country house"/>
    <s v="localita' serripola 22"/>
    <x v="16"/>
    <s v="Serripola"/>
    <s v="www.pinetacountryhouse.it"/>
    <s v="info@pinetacountryhouse.it"/>
  </r>
  <r>
    <x v="1"/>
    <s v="pinguino"/>
    <s v="viale rinascimento 6 6"/>
    <x v="7"/>
    <s v="-"/>
    <s v="-"/>
    <s v="addolorata.bizzarri@alice.it"/>
  </r>
  <r>
    <x v="0"/>
    <s v="pino nero"/>
    <s v="via brenta 1"/>
    <x v="16"/>
    <s v="Loc. Serripola"/>
    <s v="www.pinonero.it"/>
    <s v="info@pinonero.it"/>
  </r>
  <r>
    <x v="7"/>
    <s v="pintura"/>
    <s v="piazzale pintura 1"/>
    <x v="202"/>
    <s v="Pintura Di Bolognola"/>
    <s v="-"/>
    <s v="-"/>
  </r>
  <r>
    <x v="4"/>
    <s v="pio bracco"/>
    <s v="san paterniano 36"/>
    <x v="73"/>
    <s v="Smirra"/>
    <s v="www.lamaestade.it"/>
    <s v="explorer@teletu.it ; piobracco@alice.it"/>
  </r>
  <r>
    <x v="0"/>
    <s v="pit lane"/>
    <s v="palmiro togliatti  137"/>
    <x v="28"/>
    <s v="Offida"/>
    <s v="-"/>
    <s v="tfs.tarquini@libero.it"/>
  </r>
  <r>
    <x v="1"/>
    <s v="piter"/>
    <s v="via pastrengo 46"/>
    <x v="20"/>
    <s v="-"/>
    <s v="-"/>
    <s v="-"/>
  </r>
  <r>
    <x v="7"/>
    <s v="pitinum"/>
    <s v="via giacomo matteotti 16"/>
    <x v="122"/>
    <s v="Macerata Feltria"/>
    <s v="www.pitinum.com"/>
    <s v="info@pitinum.com"/>
  </r>
  <r>
    <x v="1"/>
    <s v="pizzaccia on the beach"/>
    <s v="-"/>
    <x v="5"/>
    <s v="-"/>
    <s v="-"/>
    <s v="-"/>
  </r>
  <r>
    <x v="3"/>
    <s v="playa"/>
    <s v="lungomare leonardo da vinci 72"/>
    <x v="11"/>
    <s v="Senigallia"/>
    <s v="-"/>
    <s v="baruccarenato@gmail.com"/>
  </r>
  <r>
    <x v="1"/>
    <s v="playa bocachica"/>
    <s v="-"/>
    <x v="148"/>
    <s v="Porto Potenza Picena"/>
    <s v="-"/>
    <s v="-"/>
  </r>
  <r>
    <x v="1"/>
    <s v="playa dorada"/>
    <s v="-"/>
    <x v="163"/>
    <s v="-"/>
    <s v="-"/>
    <s v="-"/>
  </r>
  <r>
    <x v="7"/>
    <s v="playa principe resort"/>
    <s v="via buonincontri 65"/>
    <x v="31"/>
    <s v="Fano"/>
    <s v="www.hotelplayaprincipe.it"/>
    <s v="info@hotelplayaprincipe.it"/>
  </r>
  <r>
    <x v="7"/>
    <s v="plaza"/>
    <s v="viale cairoli 114"/>
    <x v="31"/>
    <s v="Fano"/>
    <s v="www.plazahotelfano.it"/>
    <s v="info@plazahotelfano.it"/>
  </r>
  <r>
    <x v="7"/>
    <s v="plaza"/>
    <s v="via circonvallazione 8"/>
    <x v="26"/>
    <s v="Gabicce Mare"/>
    <s v="www.hotelplazagabiccemare.com"/>
    <s v="-"/>
  </r>
  <r>
    <x v="7"/>
    <s v="plaza"/>
    <s v="viale trieste 45"/>
    <x v="67"/>
    <s v="Pesaro"/>
    <s v="www.hotelplaza.pu.it"/>
    <s v="info@hotelplaza.pu.it"/>
  </r>
  <r>
    <x v="6"/>
    <s v="poggio agli ulivi"/>
    <s v="frazione montesicuro 215"/>
    <x v="4"/>
    <s v="Ancona"/>
    <s v="www.poggioagliulivi.com"/>
    <s v="info@poggioagliulivi.com"/>
  </r>
  <r>
    <x v="5"/>
    <s v="poggio antico"/>
    <s v="via malviano b 1"/>
    <x v="203"/>
    <s v="Monte San Vito"/>
    <s v="www.poggio-antico.com"/>
    <s v="info@muchele.com"/>
  </r>
  <r>
    <x v="0"/>
    <s v="poggio dei prugnoli di marina arcangeli"/>
    <s v="loc.la marcella strada provinciale tavoleto 31"/>
    <x v="21"/>
    <s v="Urbino"/>
    <s v="www.poggiodeiprugnoli.it"/>
    <s v="info@poggiodeiprugnoli.it"/>
  </r>
  <r>
    <x v="6"/>
    <s v="poggio del conero"/>
    <s v="fraz. poggio 112"/>
    <x v="4"/>
    <s v="Poggio Di Ancona"/>
    <s v="www.poggiodelconero.com"/>
    <s v="info@poggiodelconero.com"/>
  </r>
  <r>
    <x v="6"/>
    <s v="poggio montali"/>
    <s v="via fontestate 6"/>
    <x v="135"/>
    <s v="-"/>
    <s v="www.poggiomontali.it"/>
    <s v="aziendaagricola@poggiomontali.it"/>
  </r>
  <r>
    <x v="6"/>
    <s v="pomo d'oro"/>
    <s v="contrada san pietro 6"/>
    <x v="197"/>
    <s v="-"/>
    <s v="www.agriturismopomodoro.com"/>
    <s v="info@agriturismopomodoro.com"/>
  </r>
  <r>
    <x v="4"/>
    <s v="porfido luigi"/>
    <s v="lungomare mameli  265"/>
    <x v="11"/>
    <s v="Senigallia"/>
    <s v="-"/>
    <s v="affittiestivi@belenchia.com"/>
  </r>
  <r>
    <x v="0"/>
    <s v="porta mazzini"/>
    <s v="via castelfidardo 2"/>
    <x v="12"/>
    <s v="Jesi"/>
    <s v="www.portamazzini.it"/>
    <s v="portamazzini2015@libero.it"/>
  </r>
  <r>
    <x v="2"/>
    <s v="porta santa lucia"/>
    <s v="corso marconi 48"/>
    <x v="35"/>
    <s v="Fermo"/>
    <s v="www.portasantaluciafermo.it"/>
    <s v="pina.rubinetti@gmail.com"/>
  </r>
  <r>
    <x v="7"/>
    <s v="poseidon"/>
    <s v="via san giacomo 34"/>
    <x v="7"/>
    <s v="San Benedetto Del Tronto"/>
    <s v="www.hotelposeidon.it"/>
    <s v="info@hotelposeidon.it"/>
  </r>
  <r>
    <x v="7"/>
    <s v="posillipo"/>
    <s v="viale dell' orizzonte 1"/>
    <x v="26"/>
    <s v="Gabicce Mare"/>
    <s v="www.hotelposillipo.com"/>
    <s v="info@hotelposillipo.com"/>
  </r>
  <r>
    <x v="5"/>
    <s v="postiglione della castelletta"/>
    <s v="localita' lioni 20"/>
    <x v="24"/>
    <s v="Cingoli"/>
    <s v="www.postiglionecountryhouse.com"/>
    <s v="postiglionec@email.it"/>
  </r>
  <r>
    <x v="5"/>
    <s v="pozzo nuovo"/>
    <s v="via della miniera 6"/>
    <x v="21"/>
    <s v="Urbino"/>
    <s v="-"/>
    <s v="-"/>
  </r>
  <r>
    <x v="6"/>
    <s v="pratelli sei"/>
    <s v="contrada pratelli 6"/>
    <x v="158"/>
    <s v="Rosora"/>
    <s v="www.pratellisei.com"/>
    <s v="info@pratellisei.com"/>
  </r>
  <r>
    <x v="7"/>
    <s v="prater"/>
    <s v="via malta 18"/>
    <x v="5"/>
    <s v="Grottammare"/>
    <s v="www.hotelprater.it"/>
    <s v="info@hotelprater.it"/>
  </r>
  <r>
    <x v="7"/>
    <s v="president"/>
    <s v="via san francesco 14"/>
    <x v="7"/>
    <s v="San Benedetto Del Tronto"/>
    <s v="www.hpresident.it"/>
    <s v="info@hpresident.it"/>
  </r>
  <r>
    <x v="0"/>
    <s v="prima colonna del loggiato"/>
    <s v="piazza del popolo 9"/>
    <x v="35"/>
    <s v="Fermo"/>
    <s v="www.primacolonna.it"/>
    <s v="luzi.francesco@gmail.com"/>
  </r>
  <r>
    <x v="7"/>
    <s v="primavera"/>
    <s v="lungomare mameli 136"/>
    <x v="11"/>
    <s v="Senigallia"/>
    <s v="www.albergoprimaverasenigallia.it"/>
    <s v="info@albergoprimaverasenigallia.it"/>
  </r>
  <r>
    <x v="4"/>
    <s v="primavera maria"/>
    <s v="via bellavista 9"/>
    <x v="26"/>
    <s v="-"/>
    <s v="-"/>
    <s v="-"/>
  </r>
  <r>
    <x v="4"/>
    <s v="primavera mariella"/>
    <s v="via raffaele jozzino 1"/>
    <x v="31"/>
    <s v="Fano"/>
    <s v="-"/>
    <s v="mariellaboiani@yahoo.it"/>
  </r>
  <r>
    <x v="7"/>
    <s v="primo sole"/>
    <s v="contrada san michele 10"/>
    <x v="30"/>
    <s v="Cupra Marittima"/>
    <s v="cupramarittima.com/primosole/"/>
    <s v="primosole@siscom.it"/>
  </r>
  <r>
    <x v="7"/>
    <s v="principe"/>
    <s v="via circonvallazione 24"/>
    <x v="26"/>
    <s v="Gabicce Mare"/>
    <s v="www.hotelprincipegabicce.com"/>
    <s v="info@hotelprincipegabicce.com"/>
  </r>
  <r>
    <x v="4"/>
    <s v="principi emiliano"/>
    <s v="piazza andrea doria 2"/>
    <x v="11"/>
    <s v="Senigallia"/>
    <s v="-"/>
    <s v="affittiestivi@belenchia.com"/>
  </r>
  <r>
    <x v="4"/>
    <s v="principi leonardo"/>
    <s v="via gramsci 29"/>
    <x v="11"/>
    <s v="Senigallia"/>
    <s v="-"/>
    <s v="affittiestivi@belenchia.com"/>
  </r>
  <r>
    <x v="2"/>
    <s v="principia charming suite"/>
    <s v="delle sette soglie  12"/>
    <x v="151"/>
    <s v="Ascoli Piceno"/>
    <s v="-"/>
    <s v="-"/>
  </r>
  <r>
    <x v="4"/>
    <s v="prioli antonio"/>
    <s v="via trento 19"/>
    <x v="26"/>
    <s v="-"/>
    <s v="-"/>
    <s v="-"/>
  </r>
  <r>
    <x v="7"/>
    <s v="progresso"/>
    <s v="viale trieste 40"/>
    <x v="7"/>
    <s v="San Benedetto Del Tronto"/>
    <s v="www.hotelprogresso.it"/>
    <s v="info@hotelprogresso.it"/>
  </r>
  <r>
    <x v="7"/>
    <s v="promenade"/>
    <s v="viale mare 15"/>
    <x v="26"/>
    <s v="Gabicce Mare"/>
    <s v="www.hpromenade.it"/>
    <s v="info@hpromenade.it"/>
  </r>
  <r>
    <x v="7"/>
    <s v="promenade"/>
    <s v="viale trieste 25"/>
    <x v="163"/>
    <s v="Lungomare Centro"/>
    <s v="www.promenadehotel.it"/>
    <s v="info@promenadehotel.it"/>
  </r>
  <r>
    <x v="4"/>
    <s v="purifico maurizio"/>
    <s v="lucania 12"/>
    <x v="148"/>
    <s v="-"/>
    <s v="-"/>
    <s v="silviamace@libero.it"/>
  </r>
  <r>
    <x v="7"/>
    <s v="quadrifoglio"/>
    <s v="via pasubio 160"/>
    <x v="7"/>
    <s v="San Benedetto Del Tronto"/>
    <s v="www.fata.it"/>
    <s v="quadrifoglio@fata.it"/>
  </r>
  <r>
    <x v="1"/>
    <s v="quadrifoglio beach"/>
    <s v="lungomare gramsci 1 1"/>
    <x v="45"/>
    <s v="Porto San Giorgio"/>
    <s v="-"/>
    <s v="cescoru@virgilio.it"/>
  </r>
  <r>
    <x v="4"/>
    <s v="quadrini lorenza paola"/>
    <s v="via bologna  2/b"/>
    <x v="11"/>
    <s v="Senigallia"/>
    <s v="-"/>
    <s v="affittiestivi@belenchia.com"/>
  </r>
  <r>
    <x v="3"/>
    <s v="quattro cerchi"/>
    <s v="via lungomare fermano 8"/>
    <x v="35"/>
    <s v="Fermo"/>
    <s v="www.camping4cerchi.com"/>
    <s v="4cerchi@camping.it"/>
  </r>
  <r>
    <x v="7"/>
    <s v="quattro ruote"/>
    <s v="via fratelli rosselli 173"/>
    <x v="45"/>
    <s v="Porto San Giorgio"/>
    <s v="-"/>
    <s v="r4ruote@libero.it"/>
  </r>
  <r>
    <x v="0"/>
    <s v="quattro stagioni"/>
    <s v="via caminate 75"/>
    <x v="31"/>
    <s v="-"/>
    <s v="-"/>
    <s v="ramonanecsoi@gmail.com"/>
  </r>
  <r>
    <x v="0"/>
    <s v="quintili maria candida"/>
    <s v="-"/>
    <x v="35"/>
    <s v="-"/>
    <s v="-"/>
    <s v="-"/>
  </r>
  <r>
    <x v="4"/>
    <s v="radi milena"/>
    <s v="via faeto 7"/>
    <x v="73"/>
    <s v="Frontone"/>
    <s v="-"/>
    <s v="milenaradi7@gmail.com"/>
  </r>
  <r>
    <x v="1"/>
    <s v="radionave"/>
    <s v="-"/>
    <x v="163"/>
    <s v="-"/>
    <s v="-"/>
    <s v="mercurifrancesco@tiscali.it"/>
  </r>
  <r>
    <x v="2"/>
    <s v="raffaello"/>
    <s v="viale polidoro virgili 13"/>
    <x v="21"/>
    <s v="Urbino"/>
    <s v="www.bbraffaello.com"/>
    <s v="bbraffaello@gmail.com"/>
  </r>
  <r>
    <x v="5"/>
    <s v="raffaello residence"/>
    <s v="via g. leopardi 34"/>
    <x v="44"/>
    <s v="-"/>
    <s v="www.raffaelloresidence.it"/>
    <s v="info@raffaelloresidence.it"/>
  </r>
  <r>
    <x v="1"/>
    <s v="raffycla"/>
    <s v="via spagnoli 1 1"/>
    <x v="19"/>
    <s v="Falconara Marittima"/>
    <s v="-"/>
    <s v="-"/>
  </r>
  <r>
    <x v="5"/>
    <s v="raggio di luce"/>
    <s v="strada marrone 9"/>
    <x v="55"/>
    <s v="Tavullia"/>
    <s v="www.raggiodiluce.info"/>
    <s v="info@raggiodiluce.info"/>
  </r>
  <r>
    <x v="3"/>
    <s v="raggio di luna"/>
    <s v="lungomare leonardo da vinci 60"/>
    <x v="11"/>
    <s v="Senigallia"/>
    <s v="-"/>
    <s v="-"/>
  </r>
  <r>
    <x v="6"/>
    <s v="raggio di sole"/>
    <s v="localita' acquaviva 1"/>
    <x v="73"/>
    <s v="Cagli"/>
    <s v="-"/>
    <s v="-"/>
  </r>
  <r>
    <x v="0"/>
    <s v="ragni giuseppe"/>
    <s v="via del porto 42"/>
    <x v="3"/>
    <s v="Numana"/>
    <s v="www.affitticonero.com"/>
    <s v="gragni@ragnisirolo.it"/>
  </r>
  <r>
    <x v="1"/>
    <s v="ragno verde"/>
    <s v="viale alcide de gasperi  1"/>
    <x v="5"/>
    <s v="-"/>
    <s v="-"/>
    <s v="winisa@tin.it"/>
  </r>
  <r>
    <x v="6"/>
    <s v="ranco"/>
    <s v="-"/>
    <x v="83"/>
    <s v="Fossombrone"/>
    <s v="in allestimento"/>
    <s v="info.ranco@libero.it"/>
  </r>
  <r>
    <x v="6"/>
    <s v="ranco di sopra"/>
    <s v="strada caimarini 79"/>
    <x v="73"/>
    <s v="Cagli"/>
    <s v="www.rancodisopra.it"/>
    <s v="info@rancodisopra.it"/>
  </r>
  <r>
    <x v="0"/>
    <s v="ranco fabbro"/>
    <s v="-"/>
    <x v="59"/>
    <s v="Parchiule"/>
    <s v="-"/>
    <s v="prenotazioni@lamacina.it"/>
  </r>
  <r>
    <x v="1"/>
    <s v="raphael beach"/>
    <s v="lungomare piermanni 2"/>
    <x v="13"/>
    <s v="-"/>
    <s v="www.raphaelbeach.com"/>
    <s v="info@raphaelbeach.com"/>
  </r>
  <r>
    <x v="2"/>
    <s v="rayo de sol"/>
    <s v="via pietro ranieri 22/d"/>
    <x v="4"/>
    <s v="Ancona"/>
    <s v="-"/>
    <s v="guaba.teresa@libero.it"/>
  </r>
  <r>
    <x v="1"/>
    <s v="re sole"/>
    <s v="viale trieste 1 1"/>
    <x v="67"/>
    <s v="Levante"/>
    <s v="-"/>
    <s v="-"/>
  </r>
  <r>
    <x v="4"/>
    <s v="re vincenzo"/>
    <s v="piacenza 47"/>
    <x v="148"/>
    <s v="Potenza Picena"/>
    <s v="-"/>
    <s v="-"/>
  </r>
  <r>
    <x v="2"/>
    <s v="redgekko b&amp;b"/>
    <s v="strada di mezzo 61"/>
    <x v="92"/>
    <s v="San Costanzo"/>
    <s v="www.redgekko.onweb.it"/>
    <s v="bbredgekko@gmail.com"/>
  </r>
  <r>
    <x v="7"/>
    <s v="regent"/>
    <s v="via antonio gramsci 31"/>
    <x v="7"/>
    <s v="San Benedetto Del Tronto"/>
    <s v="www.hotelregent.it"/>
    <s v="info@hotelregent.it"/>
  </r>
  <r>
    <x v="7"/>
    <s v="regina"/>
    <s v="lungomare alighieri 5"/>
    <x v="11"/>
    <s v="Senigallia"/>
    <s v="www.albergoregina.it"/>
    <s v="info@albergoregina.it"/>
  </r>
  <r>
    <x v="3"/>
    <s v="regina"/>
    <s v="-"/>
    <x v="148"/>
    <s v="Porto Potenza Picena"/>
    <s v="www.campingregina.it"/>
    <s v="info@campingregina.it"/>
  </r>
  <r>
    <x v="3"/>
    <s v="regina 2°"/>
    <s v="viale delle nazioni 1"/>
    <x v="20"/>
    <s v="Porto Recanati"/>
    <s v="-"/>
    <s v="info@pinetacamping.it"/>
  </r>
  <r>
    <x v="1"/>
    <s v="regina beach di bacchiocchi silvia e ciacci siriana"/>
    <s v="-"/>
    <x v="31"/>
    <s v="Metaurilia - Fano"/>
    <s v="-"/>
    <s v="-"/>
  </r>
  <r>
    <x v="2"/>
    <s v="reillys b&amp;b"/>
    <s v="via nicolo 14"/>
    <x v="79"/>
    <s v="-"/>
    <s v="-"/>
    <s v="reillysinitaly@yahoo.ie"/>
  </r>
  <r>
    <x v="2"/>
    <s v="relais chambre"/>
    <s v="piazzetta garibaldi 32"/>
    <x v="169"/>
    <s v="-"/>
    <s v="www.relaischambre.com"/>
    <s v="info@relaischambre.com"/>
  </r>
  <r>
    <x v="7"/>
    <s v="relais concorde"/>
    <s v="via g.parini 34"/>
    <x v="5"/>
    <s v="Grottammare"/>
    <s v="www.relaisconcorde.it"/>
    <s v="info@relaisconcorde.it"/>
  </r>
  <r>
    <x v="7"/>
    <s v="relais del borgo hotel &amp; spa"/>
    <s v="via solferino 4"/>
    <x v="176"/>
    <s v="Staffolo"/>
    <s v="www.relaisdelborgo.com"/>
    <s v="info@relaisdelborgo.it"/>
  </r>
  <r>
    <x v="0"/>
    <s v="relais druda"/>
    <s v="atanagi 37"/>
    <x v="73"/>
    <s v="Cagli"/>
    <s v="-"/>
    <s v="-"/>
  </r>
  <r>
    <x v="0"/>
    <s v="relais serra alta"/>
    <s v="via serra alta 28"/>
    <x v="152"/>
    <s v="-"/>
    <s v="www.serraalta.it"/>
    <s v="info@serraalta.it"/>
  </r>
  <r>
    <x v="7"/>
    <s v="relais valcastagno"/>
    <s v="via monte freddo 12"/>
    <x v="2"/>
    <s v="-"/>
    <s v="www.valcastagno.it"/>
    <s v="info@valcastagno.it"/>
  </r>
  <r>
    <x v="5"/>
    <s v="relais villa fornari"/>
    <s v="localita' calvie 2"/>
    <x v="40"/>
    <s v="Camerino"/>
    <s v="www.villafornari.it"/>
    <s v="info@villafornari.it"/>
  </r>
  <r>
    <x v="7"/>
    <s v="relax"/>
    <s v="via a. tibullo 2"/>
    <x v="7"/>
    <s v="San Benedetto Del Tronto"/>
    <s v="www.hotel-relax.it"/>
    <s v="info@hotel-relax.it"/>
  </r>
  <r>
    <x v="4"/>
    <s v="renata paolini"/>
    <s v="via montacuto 43"/>
    <x v="4"/>
    <s v="-"/>
    <s v="-"/>
    <s v="paolinirenata@gmail.com"/>
  </r>
  <r>
    <x v="3"/>
    <s v="reno"/>
    <s v="via morricone 7"/>
    <x v="2"/>
    <s v="Sirolo"/>
    <s v="-"/>
    <s v="info@campingreno.eu"/>
  </r>
  <r>
    <x v="1"/>
    <s v="reno's 54"/>
    <s v="viale scipioni 21"/>
    <x v="7"/>
    <s v="-"/>
    <s v="-"/>
    <s v="-"/>
  </r>
  <r>
    <x v="0"/>
    <s v="rental rooms antonella di antonella serafini"/>
    <s v="via balducci 5"/>
    <x v="55"/>
    <s v="Tavullia"/>
    <s v="-"/>
    <s v="rentalroomsantonella@gmail.com"/>
  </r>
  <r>
    <x v="0"/>
    <s v="residence abbazia"/>
    <s v="viale trento 147"/>
    <x v="67"/>
    <s v="Pesaro - 61121"/>
    <s v="-"/>
    <s v="abbazia.residhotel@libero.it"/>
  </r>
  <r>
    <x v="0"/>
    <s v="residence alexander"/>
    <s v="via p. mascagni 3"/>
    <x v="7"/>
    <s v="San Benedetto Del Tronto"/>
    <s v="www.residencealexander.it"/>
    <s v="sergio@residencealexander.it"/>
  </r>
  <r>
    <x v="10"/>
    <s v="residence america"/>
    <s v="lungomare alighieri 84"/>
    <x v="11"/>
    <s v="-"/>
    <s v="-"/>
    <s v="studio.verdini@libero.it"/>
  </r>
  <r>
    <x v="0"/>
    <s v="residence ancona"/>
    <s v="lungomare vanvitelli 6"/>
    <x v="4"/>
    <s v="-"/>
    <s v="www.residenceancona.it"/>
    <s v="palace.ancona@libero.it"/>
  </r>
  <r>
    <x v="0"/>
    <s v="residence arianna"/>
    <s v="viale pietro mascagni 84"/>
    <x v="67"/>
    <s v="Pesaro"/>
    <s v="www.residencearianna.it"/>
    <s v="info@residencearianna.it"/>
  </r>
  <r>
    <x v="4"/>
    <s v="residence azzurro"/>
    <s v="via redipuglia 62"/>
    <x v="26"/>
    <s v="-"/>
    <s v="-"/>
    <s v="-"/>
  </r>
  <r>
    <x v="0"/>
    <s v="residence azzurro"/>
    <s v="c.da montecantino 83"/>
    <x v="71"/>
    <s v="Massignano"/>
    <s v="www.residenceclubazzurro.it"/>
    <s v="info@residenceclubazzurro.it"/>
  </r>
  <r>
    <x v="10"/>
    <s v="residence beach residence"/>
    <s v="via vittorio veneto 180"/>
    <x v="26"/>
    <s v="-"/>
    <s v="www.beachresidence.it/"/>
    <s v="info@beachresidence.it"/>
  </r>
  <r>
    <x v="10"/>
    <s v="residence beaurivage"/>
    <s v="viale europa 94"/>
    <x v="7"/>
    <s v="San Benedetto Del Tronto"/>
    <s v="www.residencebeaurivage.it"/>
    <s v="info@residencebeaurivage.it"/>
  </r>
  <r>
    <x v="10"/>
    <s v="residence boomerang"/>
    <s v="via gaspare spontini 2"/>
    <x v="7"/>
    <s v="San Benedetto Del Tronto"/>
    <s v="www.residenceboomerang.it"/>
    <s v="info@residenceboomerang.it"/>
  </r>
  <r>
    <x v="0"/>
    <s v="residence borgo da mare"/>
    <s v="via allegretti 13"/>
    <x v="9"/>
    <s v="-"/>
    <s v="www.borgodamare.it"/>
    <s v="info@borgodamare.it"/>
  </r>
  <r>
    <x v="0"/>
    <s v="residence brezza di mare"/>
    <s v="via dei laureati 119"/>
    <x v="7"/>
    <s v="San Benedetto Del Tronto"/>
    <s v="www.brezzadimare.com"/>
    <s v="info@brezzadimare.com"/>
  </r>
  <r>
    <x v="0"/>
    <s v="residence campanelli"/>
    <s v="via g. properzi  175"/>
    <x v="45"/>
    <s v="-"/>
    <s v="-"/>
    <s v="ristorantecampanelli@virgilio.it"/>
  </r>
  <r>
    <x v="10"/>
    <s v="residence casabianca"/>
    <s v="via riva del pescatore 15"/>
    <x v="35"/>
    <s v="Fermo"/>
    <s v="www.residencecasabianca.eu"/>
    <s v="info@residencecasabianca.eu"/>
  </r>
  <r>
    <x v="0"/>
    <s v="residence casale del conero"/>
    <s v="via scossicci 32"/>
    <x v="20"/>
    <s v="Porto Recanati"/>
    <s v="www.casaledelconero.it"/>
    <s v="info@casaledelconero.it"/>
  </r>
  <r>
    <x v="10"/>
    <s v="residence citta' ideale"/>
    <s v="strada provinciale 9 feltresca 85"/>
    <x v="21"/>
    <s v="Urbino"/>
    <s v="-"/>
    <s v="info@residencecittaideale.it"/>
  </r>
  <r>
    <x v="10"/>
    <s v="residence continental resort"/>
    <s v="via primo maggio 4"/>
    <x v="26"/>
    <s v="Gabicce Mare"/>
    <s v="-"/>
    <s v="info@residencecontinental.it"/>
  </r>
  <r>
    <x v="10"/>
    <s v="residence costa azzurra"/>
    <s v="via malta 2"/>
    <x v="5"/>
    <s v="Grottammare"/>
    <s v="www.costazzurraresidence.it"/>
    <s v="info@costazzurraresidence.it"/>
  </r>
  <r>
    <x v="10"/>
    <s v="residence costa smeralda"/>
    <s v="via malta 16"/>
    <x v="5"/>
    <s v="Grottammare"/>
    <s v="www.costasmeraldaresidence.it"/>
    <s v="info@costasmeraldaresidence.it"/>
  </r>
  <r>
    <x v="10"/>
    <s v="residence criro'"/>
    <s v="via delle scienze 4"/>
    <x v="35"/>
    <s v="Localita' Marina Palmense"/>
    <s v="www.residencecriro.it"/>
    <s v="info@residencecriro.it"/>
  </r>
  <r>
    <x v="0"/>
    <s v="residence danubio"/>
    <s v="via dei mille 91"/>
    <x v="7"/>
    <s v="San Benedetto Del Tronto"/>
    <s v="www.residencedanubio.com"/>
    <s v="info@residencedanubio.com"/>
  </r>
  <r>
    <x v="0"/>
    <s v="residence degli aranci"/>
    <s v="via degli aranci 1"/>
    <x v="4"/>
    <s v="Ancona"/>
    <s v="www.residencedegliaranci.com"/>
    <s v="info@residencedegliaranci.com"/>
  </r>
  <r>
    <x v="10"/>
    <s v="residence dei mille"/>
    <s v="viale rinascimento, 35 1"/>
    <x v="7"/>
    <s v="San Benedetto Del Tronto"/>
    <s v="www.residencedeimille.it"/>
    <s v="info@centroitalia.com"/>
  </r>
  <r>
    <x v="0"/>
    <s v="residence dolce vita - perazzoli geom. gianni s.n.c."/>
    <s v="via grazia deledda 10"/>
    <x v="7"/>
    <s v="San Benedetto Del Tronto"/>
    <s v="www.residencedolcevita.it"/>
    <s v="info@residencedolcevita.it"/>
  </r>
  <r>
    <x v="0"/>
    <s v="residence dolcemare"/>
    <s v="via r. zandonai 3"/>
    <x v="7"/>
    <s v="San Benedetto Del Tronto"/>
    <s v="www.residencedolcemare.it"/>
    <s v="info@residencedolcemare.it"/>
  </r>
  <r>
    <x v="10"/>
    <s v="residence elisa"/>
    <s v="viale europa 72/74"/>
    <x v="7"/>
    <s v="San Benedetto Del Tronto"/>
    <s v="www.residenceelisa.it"/>
    <s v="info@residenceelisa.it"/>
  </r>
  <r>
    <x v="0"/>
    <s v="residence elle"/>
    <s v="lungomare rinascimento 73"/>
    <x v="7"/>
    <s v="San Benedetto Del Tronto"/>
    <s v="www.residenceelle.it"/>
    <s v="info@residenceelle.it"/>
  </r>
  <r>
    <x v="0"/>
    <s v="residence executive"/>
    <s v="piazzale della liberta' 9"/>
    <x v="4"/>
    <s v="Ancona"/>
    <s v="www.executive-residence.it"/>
    <s v="info@executive-residence.it"/>
  </r>
  <r>
    <x v="0"/>
    <s v="residence gigli"/>
    <s v="via ischia 40"/>
    <x v="3"/>
    <s v="Numana"/>
    <s v="-"/>
    <s v="info@giglihotels.com"/>
  </r>
  <r>
    <x v="0"/>
    <s v="residence gli ulivi di silvestri rosina"/>
    <s v="via 234 snc"/>
    <x v="151"/>
    <s v="Frazione Villa S. Antonio"/>
    <s v="-"/>
    <s v="info@residencegliulivi.it"/>
  </r>
  <r>
    <x v="0"/>
    <s v="residence graziella di bottei maria grazia"/>
    <s v="piazzale della vittoria 17"/>
    <x v="90"/>
    <s v="Fiuminata"/>
    <s v="-"/>
    <s v="-"/>
  </r>
  <r>
    <x v="0"/>
    <s v="residence hawai - mascitti umberto"/>
    <s v="via a.ponchielli 4"/>
    <x v="7"/>
    <s v="San Benedetto Del Tronto"/>
    <s v="-"/>
    <s v="-"/>
  </r>
  <r>
    <x v="0"/>
    <s v="residence hotel bianchi vincenzo"/>
    <s v="via garibaldi 3"/>
    <x v="20"/>
    <s v="Porto Recanati"/>
    <s v="www.hotelbianchi.it"/>
    <s v="info@hotelbianchi.com"/>
  </r>
  <r>
    <x v="0"/>
    <s v="residence hotel san michele"/>
    <s v="via amaducci 51"/>
    <x v="174"/>
    <s v="Carpegna"/>
    <s v="www.hotelsmichele.com"/>
    <s v="info@euromtour.it"/>
  </r>
  <r>
    <x v="0"/>
    <s v="residence i girasoli"/>
    <s v="frazione san marcello 24"/>
    <x v="40"/>
    <s v="Camerino"/>
    <s v="www.residenceigirasoli.it"/>
    <s v="info@residenceigirasoli.it"/>
  </r>
  <r>
    <x v="0"/>
    <s v="residence il conero 2"/>
    <s v="via del conero 29"/>
    <x v="3"/>
    <s v="-"/>
    <s v="www.hotelresidenceilconero.it"/>
    <s v="info@hotelresidenceilconero.it"/>
  </r>
  <r>
    <x v="0"/>
    <s v="residence il glicine"/>
    <s v="viale s. baglioni 19"/>
    <x v="6"/>
    <s v="Sarnano"/>
    <s v="www.residenceilglicine.com"/>
    <s v="info@residenceilglicine.com"/>
  </r>
  <r>
    <x v="0"/>
    <s v="residence il glicine - via del colle"/>
    <s v="via del colle 31"/>
    <x v="6"/>
    <s v="Sarnano"/>
    <s v="www.residenceilglicine.com"/>
    <s v="info@residenceilglicine.com"/>
  </r>
  <r>
    <x v="10"/>
    <s v="residence il lauro"/>
    <s v="viale rinascimento 57"/>
    <x v="7"/>
    <s v="San Benedetto Del Tronto"/>
    <s v="www.residencedeimille.it"/>
    <s v="raffaelalau@tiscali.it"/>
  </r>
  <r>
    <x v="0"/>
    <s v="residence il serafino"/>
    <s v="via oberdan 198/a"/>
    <x v="6"/>
    <s v="-"/>
    <s v="-"/>
    <s v="euroimmobiliare.98@libero.it"/>
  </r>
  <r>
    <x v="0"/>
    <s v="residence imperial"/>
    <s v="via indipendenza 25"/>
    <x v="7"/>
    <s v="San Benedetto Del Tronto"/>
    <s v="www.residenceimperial.it"/>
    <s v="info@hotelimperial.it"/>
  </r>
  <r>
    <x v="0"/>
    <s v="residence junior"/>
    <s v="via torrioni 5"/>
    <x v="4"/>
    <s v="Ancona"/>
    <s v="www.residencedegliaranci.com"/>
    <s v="info@residencedegliaranci.com"/>
  </r>
  <r>
    <x v="0"/>
    <s v="residence la ginestra"/>
    <s v="via castelfidardo 49"/>
    <x v="3"/>
    <s v="Numana"/>
    <s v="www.residencenumana.com"/>
    <s v="info@residencenumana.com"/>
  </r>
  <r>
    <x v="0"/>
    <s v="residence l'agave"/>
    <s v="c.da fonte trufo 12"/>
    <x v="71"/>
    <s v="Loc.Massignano"/>
    <s v="-"/>
    <s v="info@agave-residence.it"/>
  </r>
  <r>
    <x v="0"/>
    <s v="residence las vegas"/>
    <s v="via v. tedeschi 5"/>
    <x v="7"/>
    <s v="San Benedetto Del Tronto"/>
    <s v="www.centroitalia.com"/>
    <s v="info@centroitalia.com"/>
  </r>
  <r>
    <x v="0"/>
    <s v="residence le ali del conero"/>
    <s v="via ischia 36"/>
    <x v="3"/>
    <s v="Loc. Marcelli Di Numana"/>
    <s v="www.lealidelconero.com"/>
    <s v="info@lealidelconero.com"/>
  </r>
  <r>
    <x v="0"/>
    <s v="residence le palme"/>
    <s v="via ischia  68/72a"/>
    <x v="3"/>
    <s v="Marcelli"/>
    <s v="www.residencelepalme.com"/>
    <s v="info@residencelepalme.com"/>
  </r>
  <r>
    <x v="10"/>
    <s v="residence le palme"/>
    <s v="lungomare alcide de gasperi 160"/>
    <x v="5"/>
    <s v="Grottammare"/>
    <s v="www.residencelepalme.it"/>
    <s v="info@residencelepalme.it"/>
  </r>
  <r>
    <x v="0"/>
    <s v="residence le terrazze di filippetti  giuliana"/>
    <s v="via cippo 38"/>
    <x v="174"/>
    <s v="Carpegna"/>
    <s v="www.leterrazzecarpegna.it"/>
    <s v="info@leterrazzecarpegna.it"/>
  </r>
  <r>
    <x v="0"/>
    <s v="residence lido azzurro (emanuela torresi)"/>
    <s v="via costa verde 2"/>
    <x v="3"/>
    <s v="Marcelli Di Numana"/>
    <s v="-"/>
    <s v="info@lidoazzurronumana.it"/>
  </r>
  <r>
    <x v="0"/>
    <s v="residence madison village"/>
    <s v="via giovanni verga 39"/>
    <x v="104"/>
    <s v="Macerata"/>
    <s v="www.madisonvillage.it"/>
    <s v="info@madisonvillage.it"/>
  </r>
  <r>
    <x v="10"/>
    <s v="residence majestic"/>
    <s v="via giovanni xxiii 37"/>
    <x v="7"/>
    <s v="San Benedetto Del Tronto"/>
    <s v="www.residencehotelmajestic.it"/>
    <s v="info@residencehotelmajestic.it"/>
  </r>
  <r>
    <x v="0"/>
    <s v="residence marcelli"/>
    <s v="via rimini 6"/>
    <x v="3"/>
    <s v="Numana"/>
    <s v="-"/>
    <s v="info@residencemarcelli.it"/>
  </r>
  <r>
    <x v="12"/>
    <s v="residence mare"/>
    <s v="via ugo la malfa 19"/>
    <x v="35"/>
    <s v="Fermo"/>
    <s v="www.residencemare.com"/>
    <s v="info@residencemare.com"/>
  </r>
  <r>
    <x v="0"/>
    <s v="residence mare verde (ferro giovanni francesco &amp; c. s.a.s)"/>
    <s v="via umberto giordano 44"/>
    <x v="11"/>
    <s v="Senigallia"/>
    <s v="www.mareverde.it"/>
    <s v="info@mareverde.it - mareverde@netpec.net"/>
  </r>
  <r>
    <x v="10"/>
    <s v="residence mareamare"/>
    <s v="viale lungomare repubblica 14"/>
    <x v="5"/>
    <s v="Grottammare"/>
    <s v="www.mareamareresidence.it"/>
    <s v="info@mareamareresidence.it"/>
  </r>
  <r>
    <x v="0"/>
    <s v="residence mediterraneo 2"/>
    <s v="via dei mille 77"/>
    <x v="7"/>
    <s v="San Benedetto Del Tronto"/>
    <s v="www.residencemediterraneo.it"/>
    <s v="info@residencemediterraneo.it"/>
  </r>
  <r>
    <x v="10"/>
    <s v="residence mentana"/>
    <s v="via mentana 30"/>
    <x v="7"/>
    <s v="San Benedetto Del Tronto"/>
    <s v="-"/>
    <s v="residencementanasbt@libero.it"/>
  </r>
  <r>
    <x v="10"/>
    <s v="residence michelangelo"/>
    <s v="viale rinascimento  27"/>
    <x v="7"/>
    <s v="San Benedetto Del Tronto"/>
    <s v="www.residencemichelangelo.it"/>
    <s v="info@residencemichelangelo.it"/>
  </r>
  <r>
    <x v="10"/>
    <s v="residence oasi"/>
    <s v="via marco biagi 1"/>
    <x v="176"/>
    <s v="Localita'  Coste - Staffolo"/>
    <s v="www.oasistaffolo.it"/>
    <s v="oasi.srl@libero.it"/>
  </r>
  <r>
    <x v="10"/>
    <s v="residence oltremare"/>
    <s v="via domenico cimarosa 5"/>
    <x v="7"/>
    <s v="San Benedetto Del Tronto"/>
    <s v="www.residenceoltremare.com"/>
    <s v="info@residencemediterraneo.it"/>
  </r>
  <r>
    <x v="0"/>
    <s v="residence pocket beach"/>
    <s v="via francia 9"/>
    <x v="20"/>
    <s v="Porto Recanati"/>
    <s v="www.residencepocketbeach.it"/>
    <s v="residencepocketbeach@gmail.com"/>
  </r>
  <r>
    <x v="0"/>
    <s v="residence prestige"/>
    <s v="via cappellini 90"/>
    <x v="31"/>
    <s v="Fano"/>
    <s v="www.hotel-prestige.com"/>
    <s v="info@hotel-prestige.com"/>
  </r>
  <r>
    <x v="0"/>
    <s v="residence saint tropez"/>
    <s v="via litoranea 132"/>
    <x v="3"/>
    <s v="Numana"/>
    <s v="www.agenziaimmobiliarearbuatti.com"/>
    <s v="antoine.arbuatti@tiscali.it"/>
  </r>
  <r>
    <x v="10"/>
    <s v="residence san marino"/>
    <s v="via san marino 2"/>
    <x v="222"/>
    <s v="Pedaso"/>
    <s v="-"/>
    <s v="valterossi@alice.it"/>
  </r>
  <r>
    <x v="10"/>
    <s v="residence seaside"/>
    <s v="via dei mille 127"/>
    <x v="7"/>
    <s v="San Benedetto Del Tronto"/>
    <s v="-"/>
    <s v="info@seaside.it"/>
  </r>
  <r>
    <x v="10"/>
    <s v="residence senbhotel 1"/>
    <s v="viale bonopera 32"/>
    <x v="11"/>
    <s v="-"/>
    <s v="www.senbhotel.it"/>
    <s v="info@senbhotel.it"/>
  </r>
  <r>
    <x v="10"/>
    <s v="residence senbhotel 2"/>
    <s v="via bonopera 32"/>
    <x v="11"/>
    <s v="-"/>
    <s v="www.senbhotel.it"/>
    <s v="info@senbhotel.it"/>
  </r>
  <r>
    <x v="10"/>
    <s v="residence settebello di angellotti leopoldo"/>
    <s v="via dei mille 21/23"/>
    <x v="7"/>
    <s v="-"/>
    <s v="www.residencesettebello.it"/>
    <s v="info@residencesettebello.it"/>
  </r>
  <r>
    <x v="0"/>
    <s v="residence sole del conero"/>
    <s v="frazione varano 383"/>
    <x v="4"/>
    <s v="Ancona"/>
    <s v="www.residencesoledelconero.com"/>
    <s v="info@residencesoledelconero.com"/>
  </r>
  <r>
    <x v="0"/>
    <s v="residence taormina"/>
    <s v="via g. battista pergolesi 30"/>
    <x v="7"/>
    <s v="San Benedetto Del Tronto"/>
    <s v="www.hoteltaormina.it"/>
    <s v="info@hoteltaormina.it"/>
  </r>
  <r>
    <x v="0"/>
    <s v="residence torre del sasso"/>
    <s v="localita' via stratta 1"/>
    <x v="73"/>
    <s v="Cagli"/>
    <s v="-"/>
    <s v="-"/>
  </r>
  <r>
    <x v="0"/>
    <s v="residence tre torri"/>
    <s v="via torino 4"/>
    <x v="151"/>
    <s v="Ascoli Piceno"/>
    <s v="-"/>
    <s v="gruppo-brandimarte@libero.it"/>
  </r>
  <r>
    <x v="0"/>
    <s v="residence vanvitelli"/>
    <s v="vicolo della serpe 2"/>
    <x v="4"/>
    <s v="Ancona"/>
    <s v="www.residencevanvitelli.it"/>
    <s v="info@residencevanvitelli.it"/>
  </r>
  <r>
    <x v="8"/>
    <s v="residence venanzina pennesi"/>
    <s v="-"/>
    <x v="40"/>
    <s v="Camerino"/>
    <s v="-"/>
    <s v="-"/>
  </r>
  <r>
    <x v="0"/>
    <s v="residence villa claudia"/>
    <s v="via scossicci 17"/>
    <x v="20"/>
    <s v="Porto Recanati"/>
    <s v="-"/>
    <s v="info@villa-claudia.com"/>
  </r>
  <r>
    <x v="2"/>
    <s v="residenza ambrogi luxury b&amp;b"/>
    <s v="piazzale roma 1/a"/>
    <x v="21"/>
    <s v="Urbino"/>
    <s v="www.residenzambrogi.com"/>
    <s v="info@residenzambrogi.com"/>
  </r>
  <r>
    <x v="4"/>
    <s v="residenza aurora"/>
    <s v="via della fiera 1"/>
    <x v="155"/>
    <s v="-"/>
    <s v="-"/>
    <s v="info@appartamentigradara.com"/>
  </r>
  <r>
    <x v="8"/>
    <s v="residenza bongiovanni"/>
    <s v="via b. bongiovanni 13"/>
    <x v="40"/>
    <s v="Camerino"/>
    <s v="-"/>
    <s v="-"/>
  </r>
  <r>
    <x v="0"/>
    <s v="residenza castelletta"/>
    <s v="località castelletta 108/a"/>
    <x v="18"/>
    <s v="Castelletta"/>
    <s v="-"/>
    <s v="info@ilchirottero.it"/>
  </r>
  <r>
    <x v="10"/>
    <s v="residenza dei capitani"/>
    <s v="via dei tibaldeschi 3"/>
    <x v="151"/>
    <s v="Ascoli Piceno"/>
    <s v="www.palazzoguiderocchi.com"/>
    <s v="info@palazzoguiderocchi.com"/>
  </r>
  <r>
    <x v="0"/>
    <s v="residenza del borgo"/>
    <s v="piazza umberto i 7"/>
    <x v="229"/>
    <s v="-"/>
    <s v="-"/>
    <s v="plan.habitat@libero.it"/>
  </r>
  <r>
    <x v="7"/>
    <s v="residenza del grand hotel michelacci"/>
    <s v="via panoramica 6"/>
    <x v="26"/>
    <s v="Gabicce Mare"/>
    <s v="www.michelacci.com"/>
    <s v="info@michelacci.com"/>
  </r>
  <r>
    <x v="0"/>
    <s v="residenza dello squero"/>
    <s v="via dello squero 22/a"/>
    <x v="31"/>
    <s v="-"/>
    <s v="www.losquero-bb.it"/>
    <s v="info@losquero-bb.it"/>
  </r>
  <r>
    <x v="0"/>
    <s v="residenza ecologica casabianca"/>
    <s v="via riva del pescatore 15"/>
    <x v="35"/>
    <s v="Casabianca"/>
    <s v="-"/>
    <s v="residenzacasabianca@libero.it"/>
  </r>
  <r>
    <x v="0"/>
    <s v="residenza ida"/>
    <s v="via roma 5"/>
    <x v="28"/>
    <s v="Offida"/>
    <s v="-"/>
    <s v="nespeca.nerio@alice.it"/>
  </r>
  <r>
    <x v="7"/>
    <s v="residenza la ceramica"/>
    <s v="via della ceramica 10"/>
    <x v="18"/>
    <s v="Fabriano"/>
    <s v="www.residenzalaceramica.com"/>
    <s v="info@residenzalaceramica.com"/>
  </r>
  <r>
    <x v="0"/>
    <s v="residenza la quiete"/>
    <s v="via umberto i 41"/>
    <x v="145"/>
    <s v="-"/>
    <s v="-"/>
    <s v="mario.schiano@beniculturali.it"/>
  </r>
  <r>
    <x v="10"/>
    <s v="residenza la signora"/>
    <s v="piazza john fitzgerald kennedy 1"/>
    <x v="17"/>
    <s v="Marotta"/>
    <s v="-"/>
    <s v="fabriziagibiino@gmail.com"/>
  </r>
  <r>
    <x v="0"/>
    <s v="residenza largo valentini"/>
    <s v="largo valentini 4"/>
    <x v="40"/>
    <s v="Camerino"/>
    <s v="-"/>
    <s v="-"/>
  </r>
  <r>
    <x v="4"/>
    <s v="residenza marano"/>
    <s v="via nico ceccarelli 2"/>
    <x v="30"/>
    <s v="-"/>
    <s v="-"/>
    <s v="info@residenzamarano.it"/>
  </r>
  <r>
    <x v="8"/>
    <s v="residenza san francesco"/>
    <s v="via san  francesco snc"/>
    <x v="145"/>
    <s v="-"/>
    <s v="-"/>
    <s v="servizi@ersucam.it"/>
  </r>
  <r>
    <x v="5"/>
    <s v="residenza san girolamo"/>
    <s v="san girolamo 1"/>
    <x v="98"/>
    <s v="San Girolamo"/>
    <s v="www.sangirolamo.com"/>
    <s v="info@sangirolamo.com"/>
  </r>
  <r>
    <x v="8"/>
    <s v="residenza universitaria c.crivelli"/>
    <s v="loc. brecciarolo 42"/>
    <x v="151"/>
    <s v="Brecciarolo"/>
    <s v="-"/>
    <s v="servizi@ersucam.it"/>
  </r>
  <r>
    <x v="8"/>
    <s v="residenza universitaria mercantini"/>
    <s v="via l. mercantini 51"/>
    <x v="151"/>
    <s v="-"/>
    <s v="-"/>
    <s v="servizi@ersucam.it"/>
  </r>
  <r>
    <x v="8"/>
    <s v="residenza universitaria papavero"/>
    <s v="via rua del papavero 6"/>
    <x v="151"/>
    <s v="-"/>
    <s v="-"/>
    <s v="ersu.camerino@ersucam.it"/>
  </r>
  <r>
    <x v="8"/>
    <s v="residenza universitaria rufo"/>
    <s v="via quinto curzio rufo 4"/>
    <x v="151"/>
    <s v="-"/>
    <s v="-"/>
    <s v="servizi@ersucam.it"/>
  </r>
  <r>
    <x v="0"/>
    <s v="residenze verdequiete"/>
    <s v="contrada vecciola 155"/>
    <x v="6"/>
    <s v="Sarnano"/>
    <s v="www.residenzeverdequiete.it"/>
    <s v="info@residenzeverdequiete.it"/>
  </r>
  <r>
    <x v="0"/>
    <s v="resort cupra"/>
    <s v="via alcide de gasperi 14"/>
    <x v="30"/>
    <s v="Cupra Marittima"/>
    <s v="-"/>
    <s v="info@disabatino.it"/>
  </r>
  <r>
    <x v="0"/>
    <s v="resort di sabatino"/>
    <s v="via a. vipera 30"/>
    <x v="151"/>
    <s v="Centro Storico"/>
    <s v="www.disabatino.it"/>
    <s v="comunicazioni@disabatino.it"/>
  </r>
  <r>
    <x v="7"/>
    <s v="rex"/>
    <s v="via eritrea 1"/>
    <x v="26"/>
    <s v="Gabicce Mare"/>
    <s v="www.hotelrex.com"/>
    <s v="rex@gabiccemare.com"/>
  </r>
  <r>
    <x v="7"/>
    <s v="rex"/>
    <s v="lungomare italia 67"/>
    <x v="11"/>
    <s v="Senigallia"/>
    <s v="www.hotelrexsenigallia.it"/>
    <s v="info@hotelrexsenigallia.it"/>
  </r>
  <r>
    <x v="4"/>
    <s v="riccardi sandro"/>
    <s v="via raffaello sanzio 186"/>
    <x v="11"/>
    <s v="Senigallia"/>
    <s v="-"/>
    <s v="sandro.riccardi@alice.it"/>
  </r>
  <r>
    <x v="4"/>
    <s v="ricci ernesto"/>
    <s v="via vittorio veneto  135"/>
    <x v="26"/>
    <s v="-"/>
    <s v="-"/>
    <s v="-"/>
  </r>
  <r>
    <x v="4"/>
    <s v="ricci fausto"/>
    <s v="via flaminia 396"/>
    <x v="4"/>
    <s v="-"/>
    <s v="-"/>
    <s v="stefifausto@vodafone.it"/>
  </r>
  <r>
    <x v="4"/>
    <s v="ricci marco"/>
    <s v="frazione san savino - strada provinciale 424 snc"/>
    <x v="73"/>
    <s v="San Savino"/>
    <s v="-"/>
    <s v="casalecanneto@libero.it"/>
  </r>
  <r>
    <x v="4"/>
    <s v="ricci teresa"/>
    <s v="via marco polo 3"/>
    <x v="26"/>
    <s v="-"/>
    <s v="-"/>
    <s v="-"/>
  </r>
  <r>
    <x v="4"/>
    <s v="ricci tiziana"/>
    <s v="vicolo mgellano 14"/>
    <x v="26"/>
    <s v="-"/>
    <s v="-"/>
    <s v="-"/>
  </r>
  <r>
    <x v="6"/>
    <s v="ricolando"/>
    <s v="via nevola 66"/>
    <x v="58"/>
    <s v="-"/>
    <s v="-"/>
    <s v="info@ricolando.it"/>
  </r>
  <r>
    <x v="4"/>
    <s v="ridolfi paola"/>
    <s v="via vittorio veneto 72"/>
    <x v="26"/>
    <s v="-"/>
    <s v="-"/>
    <s v="-"/>
  </r>
  <r>
    <x v="4"/>
    <s v="rifino marcantonio"/>
    <s v="strada mondolfo 42"/>
    <x v="92"/>
    <s v="San Costanzo"/>
    <s v="-"/>
    <s v="-"/>
  </r>
  <r>
    <x v="14"/>
    <s v="rifugio alpino del fargno"/>
    <s v="-"/>
    <x v="201"/>
    <s v="Loc. Casali"/>
    <s v="www.rifugiodelfargno.it"/>
    <s v="rifugiodelfargno@gmail.com"/>
  </r>
  <r>
    <x v="14"/>
    <s v="rifugio altino"/>
    <s v="frazione altino 1"/>
    <x v="153"/>
    <s v="Montemonaco"/>
    <s v="-"/>
    <s v="-"/>
  </r>
  <r>
    <x v="14"/>
    <s v="rifugio casali"/>
    <s v="via sant'anastasio snc"/>
    <x v="201"/>
    <s v="Casali"/>
    <s v="-"/>
    <s v="-"/>
  </r>
  <r>
    <x v="14"/>
    <s v="rifugio degli alpini g. giacomini"/>
    <s v="via forca di presta 1"/>
    <x v="157"/>
    <s v="Arquata Del Tronto"/>
    <s v="www.laterradellemeraviglie.it"/>
    <s v="rifugiomontisibillini@gmail.com"/>
  </r>
  <r>
    <x v="14"/>
    <s v="rifugio escursionistico di colle le cese"/>
    <s v="frazione forca canapine 1"/>
    <x v="157"/>
    <s v="Forca Canapine"/>
    <s v="www.rifugiocollelecese.it"/>
    <s v="info@rifugiocollelecese.it"/>
  </r>
  <r>
    <x v="14"/>
    <s v="rifugio escursionistico di cupi"/>
    <s v="via piana  1"/>
    <x v="47"/>
    <s v="Frazione Cupi"/>
    <s v="www.rifugiocupi.it"/>
    <s v="rifugiocupi@gmail.com"/>
  </r>
  <r>
    <x v="14"/>
    <s v="rifugio escursionistico mario paci"/>
    <s v="strada provinciale 76 colle san marco 76"/>
    <x v="151"/>
    <s v="Colle La Pelera"/>
    <s v="www.rifugiopaci.it"/>
    <s v="info@rifugiopaci.it"/>
  </r>
  <r>
    <x v="14"/>
    <s v="rifugio escursionistico san lorenzo"/>
    <s v="località bacciardi - san lorenzo snc"/>
    <x v="23"/>
    <s v="Bacciardi"/>
    <s v="-"/>
    <s v="comunanza.rocca.leonella@gmail.com"/>
  </r>
  <r>
    <x v="14"/>
    <s v="rifugio escursionistico sotto vento"/>
    <s v="frazione colle 12"/>
    <x v="82"/>
    <s v="Montegallo"/>
    <s v="www.rifugiocollesibillini.it"/>
    <s v="sibillini.colle@libero.it"/>
  </r>
  <r>
    <x v="14"/>
    <s v="rifugio monte catria cotaline 1400"/>
    <s v="-"/>
    <x v="137"/>
    <s v="Monte Acuto"/>
    <s v="-"/>
    <s v="cupadellecotaline@gmail.com"/>
  </r>
  <r>
    <x v="14"/>
    <s v="rifugio rubbiano"/>
    <s v="loc. rubbiano 26"/>
    <x v="43"/>
    <s v="-"/>
    <s v="www.rifugiorubbiano.com"/>
    <s v="rifugiorubbiano@gmail.com"/>
  </r>
  <r>
    <x v="14"/>
    <s v="rifugio sibilla 1540"/>
    <s v="-"/>
    <x v="153"/>
    <s v="-"/>
    <s v="-"/>
    <s v="-"/>
  </r>
  <r>
    <x v="7"/>
    <s v="rina"/>
    <s v="via tacito 20"/>
    <x v="7"/>
    <s v="San Benedetto Del Tronto"/>
    <s v="hotelpensionerina.it"/>
    <s v="hotelrina@virgilio.it"/>
  </r>
  <r>
    <x v="6"/>
    <s v="rio ete"/>
    <s v="contrada san girolamo 1"/>
    <x v="35"/>
    <s v="Fermo"/>
    <s v="-"/>
    <s v="-"/>
  </r>
  <r>
    <x v="6"/>
    <s v="ripabianca"/>
    <s v="via ripa bianca 7"/>
    <x v="12"/>
    <s v="Jesi"/>
    <s v="www.ripabianca.com"/>
    <s v="info@ripabianca.com"/>
  </r>
  <r>
    <x v="4"/>
    <s v="ripesi angela"/>
    <s v="lungomare italia 123"/>
    <x v="11"/>
    <s v="Marzocca"/>
    <s v="-"/>
    <s v="angela@eos-web.it"/>
  </r>
  <r>
    <x v="4"/>
    <s v="ripesi rolando"/>
    <s v="lungomare italia 123"/>
    <x v="11"/>
    <s v="Marzocca"/>
    <s v="-"/>
    <s v="rolandoripesi@libero.it"/>
  </r>
  <r>
    <x v="7"/>
    <s v="risto' taddeo e federico"/>
    <s v="via mancini 4"/>
    <x v="56"/>
    <s v="Sant' Angelo In Vado"/>
    <s v="www.palazzobaldani.it"/>
    <s v="info@palazzobaldani.it"/>
  </r>
  <r>
    <x v="7"/>
    <s v="ristorante albergo borgo montemaggiore"/>
    <s v="piazza bramante  8"/>
    <x v="211"/>
    <s v="Montemaggiore Al Metauro"/>
    <s v="www.borgomontemaggiore.it"/>
    <s v="info@borgomontemaggiore.it"/>
  </r>
  <r>
    <x v="0"/>
    <s v="ristorante da renata"/>
    <s v="via vittorio veneto  20"/>
    <x v="192"/>
    <s v="-"/>
    <s v="-"/>
    <s v="-"/>
  </r>
  <r>
    <x v="0"/>
    <s v="ristorante delle rose"/>
    <s v="via delle querce 1"/>
    <x v="39"/>
    <s v="-"/>
    <s v="-"/>
    <s v="info@ristorantedellerose.it"/>
  </r>
  <r>
    <x v="5"/>
    <s v="ristorante locanda cantalupo"/>
    <s v="c.da fossalupara 7"/>
    <x v="219"/>
    <s v="Montefano"/>
    <s v="-"/>
    <s v="gruppofood@virgilio.it"/>
  </r>
  <r>
    <x v="0"/>
    <s v="ristorante locanda i piceni"/>
    <s v="piazza marcello savini  1"/>
    <x v="198"/>
    <s v="Ortezzano"/>
    <s v="www.locandaipiceni.it"/>
    <s v="locandaipiceni@virgilio.it"/>
  </r>
  <r>
    <x v="0"/>
    <s v="ristorante mariolino"/>
    <s v="via capri 17"/>
    <x v="3"/>
    <s v="Numana"/>
    <s v="-"/>
    <s v="info@ristorantemariolino.it; santo8177@tiscali.it"/>
  </r>
  <r>
    <x v="0"/>
    <s v="ristorante pensione marchetti"/>
    <s v="via xx settembre 153"/>
    <x v="121"/>
    <s v="Carassai"/>
    <s v="www.ristorantepensionemarchetti.it"/>
    <s v="info@ristorantepensionemarchetti.it"/>
  </r>
  <r>
    <x v="7"/>
    <s v="ristorante sanpaolo srl"/>
    <s v="viale antonio gramsci 27"/>
    <x v="199"/>
    <s v="Loc.Pagliare"/>
    <s v="www.hotelcountry.it"/>
    <s v="info@hotelcountry.it"/>
  </r>
  <r>
    <x v="7"/>
    <s v="rita"/>
    <s v="lungomare mameli  138"/>
    <x v="11"/>
    <s v="Senigallia"/>
    <s v="www.raggiazzurro.it"/>
    <s v="prenotazioni@raggiazzurro.it"/>
  </r>
  <r>
    <x v="4"/>
    <s v="riva cristina"/>
    <s v="via sorrento 41"/>
    <x v="3"/>
    <s v="-"/>
    <s v="-"/>
    <s v="cristina.riva.gemc@alice.it"/>
  </r>
  <r>
    <x v="12"/>
    <s v="riva dei pini"/>
    <s v="via lungomare fermano  4"/>
    <x v="35"/>
    <s v="Fermo"/>
    <s v="www.rivadeipini.it"/>
    <s v="info@rivadeipini.it"/>
  </r>
  <r>
    <x v="3"/>
    <s v="riva verde"/>
    <s v="statale adriatica snc"/>
    <x v="132"/>
    <s v="Altidona"/>
    <s v="www.rivaverde.it"/>
    <s v="info@rivaverde.it"/>
  </r>
  <r>
    <x v="1"/>
    <s v="riva verde 1"/>
    <s v="via aprutina 75 75"/>
    <x v="132"/>
    <s v="Marina Di Altidona"/>
    <s v="www.rivaverde.it"/>
    <s v="info@rivaverde.it"/>
  </r>
  <r>
    <x v="1"/>
    <s v="riva verde 2"/>
    <s v="via aprutina 75 75"/>
    <x v="132"/>
    <s v="Marina Di Altidona"/>
    <s v="www.rivaverde.it"/>
    <s v="info@rivaverde.it"/>
  </r>
  <r>
    <x v="1"/>
    <s v="rivabella"/>
    <s v="viale europa   17"/>
    <x v="7"/>
    <s v="-"/>
    <s v="-"/>
    <s v="-"/>
  </r>
  <r>
    <x v="7"/>
    <s v="rivamare"/>
    <s v="via montecatino - statale 16 adriatica km 373 59"/>
    <x v="71"/>
    <s v="Marina Di Massignano"/>
    <s v="www.rivamare.it"/>
    <s v="hotel@rivamare.it - info@rivamare.it"/>
  </r>
  <r>
    <x v="7"/>
    <s v="rivazzurra"/>
    <s v="viale trieste 93"/>
    <x v="67"/>
    <s v="Pesaro"/>
    <s v="www.rivazzurrahotel.it"/>
    <s v="info@rivazzurrahotel.it"/>
  </r>
  <r>
    <x v="7"/>
    <s v="riviera"/>
    <s v="via orazio 8"/>
    <x v="7"/>
    <s v="San Benedetto Del Tronto"/>
    <s v="www.hotelriviera.ap.it; www.hotelrivierasanbenedetto.it"/>
    <s v="info@hotelriviera.ap.it;info@hotelrivierasanbene"/>
  </r>
  <r>
    <x v="7"/>
    <s v="riviera"/>
    <s v="via san martino 30"/>
    <x v="45"/>
    <s v="Porto San Giorgio"/>
    <s v="www.hriviera.net"/>
    <s v="rivierahotel@tin.it"/>
  </r>
  <r>
    <x v="8"/>
    <s v="rivorosso"/>
    <s v="-"/>
    <x v="153"/>
    <s v="Vallegrascia"/>
    <s v="-"/>
    <s v="-"/>
  </r>
  <r>
    <x v="6"/>
    <s v="robert enrico pellegrini"/>
    <s v="fraz. avacelli 240"/>
    <x v="14"/>
    <s v="Avacelli"/>
    <s v="-"/>
    <s v="-"/>
  </r>
  <r>
    <x v="4"/>
    <s v="roberti luca"/>
    <s v="lungomare mameli 240"/>
    <x v="11"/>
    <s v="Senigallia"/>
    <s v="-"/>
    <s v="affittestivi@belenchia.com"/>
  </r>
  <r>
    <x v="4"/>
    <s v="roberti lucio"/>
    <s v="lungomare mameli 240"/>
    <x v="11"/>
    <s v="Senigallia"/>
    <s v="-"/>
    <s v="affittiestivi@belenchia.com"/>
  </r>
  <r>
    <x v="2"/>
    <s v="roberto antolini"/>
    <s v="-"/>
    <x v="35"/>
    <s v="Fermo"/>
    <s v="-"/>
    <s v="-"/>
  </r>
  <r>
    <x v="3"/>
    <s v="rocca mare"/>
    <s v="via adriatica snc"/>
    <x v="19"/>
    <s v="Falconara Marittima"/>
    <s v="www.campingroccamare.it"/>
    <s v="info@campingroccamare.it"/>
  </r>
  <r>
    <x v="6"/>
    <s v="roccamaia"/>
    <s v="via roccamaia 22"/>
    <x v="185"/>
    <s v="Pievebovigliana"/>
    <s v="www.agriturismo-roccamaia.com"/>
    <s v="mail@agriturismo-roccamaia.com"/>
  </r>
  <r>
    <x v="7"/>
    <s v="rocco locanda &amp; ristorante"/>
    <s v="via torrione 1"/>
    <x v="2"/>
    <s v="Sirolo"/>
    <s v="www.locandarocco.it"/>
    <s v="info@locandarocco.it"/>
  </r>
  <r>
    <x v="7"/>
    <s v="rock crystal"/>
    <s v="viale mare 46"/>
    <x v="26"/>
    <s v="Gabicce Mare"/>
    <s v="www.gabiccemareturismo.com"/>
    <s v="hotelrockcrystal@libero.it"/>
  </r>
  <r>
    <x v="1"/>
    <s v="rolando"/>
    <s v="lungomare piermanni 10"/>
    <x v="13"/>
    <s v="Civitanova Marche"/>
    <s v="-"/>
    <s v="-"/>
  </r>
  <r>
    <x v="7"/>
    <s v="roma"/>
    <s v="lungomare leonardo da vinci 20"/>
    <x v="11"/>
    <s v="Senigallia"/>
    <s v="www.hotelroma.net"/>
    <s v="info@hotelroma.net"/>
  </r>
  <r>
    <x v="7"/>
    <s v="roma"/>
    <s v="piazza giuseppe garibaldi 6"/>
    <x v="40"/>
    <s v="Camerino"/>
    <s v="-"/>
    <s v="-"/>
  </r>
  <r>
    <x v="7"/>
    <s v="roma"/>
    <s v="viale alcide de gasperi 60"/>
    <x v="5"/>
    <s v="Grottammare"/>
    <s v="www.hotelromagrottammare.com"/>
    <s v="info@hotelromagrottammare.com"/>
  </r>
  <r>
    <x v="7"/>
    <s v="roma"/>
    <s v="contrada sant' antonio 10"/>
    <x v="49"/>
    <s v="Petritoli"/>
    <s v="www.albergoroma.it"/>
    <s v="fulvital@tin.it"/>
  </r>
  <r>
    <x v="13"/>
    <s v="romani ennio - agricampeggio"/>
    <s v="località metaurilia 39"/>
    <x v="31"/>
    <s v="Fano"/>
    <s v="-"/>
    <s v="-"/>
  </r>
  <r>
    <x v="4"/>
    <s v="romanini guido"/>
    <s v="via vittorini 1"/>
    <x v="67"/>
    <s v="Pesaro"/>
    <s v="-"/>
    <s v="giovanni.romanini@gmail.com"/>
  </r>
  <r>
    <x v="1"/>
    <s v="romano"/>
    <s v="via flaminia 1 1"/>
    <x v="4"/>
    <s v="Palombina Nuova"/>
    <s v="-"/>
    <s v="stabilimentoromano@palombinabeach.it"/>
  </r>
  <r>
    <x v="1"/>
    <s v="romano"/>
    <s v="-"/>
    <x v="4"/>
    <s v="Palombina Nuova"/>
    <s v="-"/>
    <s v="stabilimentoromano@palombinabeach.it"/>
  </r>
  <r>
    <x v="7"/>
    <s v="romano"/>
    <s v="via fonte abeceto 30"/>
    <x v="138"/>
    <s v="Ripatransone"/>
    <s v="-"/>
    <s v="-"/>
  </r>
  <r>
    <x v="2"/>
    <s v="romantico b&amp;b"/>
    <s v="via mazzini 3"/>
    <x v="68"/>
    <s v="-"/>
    <s v="www.romanticobeb.it"/>
    <s v="vittorio.biancarosa@gmail.com"/>
  </r>
  <r>
    <x v="7"/>
    <s v="romantico k2"/>
    <s v="via trieste 8"/>
    <x v="26"/>
    <s v="Gabicce Mare"/>
    <s v="www.hotelromantico.it"/>
    <s v="info@hotelromantico.it"/>
  </r>
  <r>
    <x v="0"/>
    <s v="rooms di matteo affittacamere"/>
    <s v="via castellaro 14"/>
    <x v="233"/>
    <s v="San Paolo Di Jesi"/>
    <s v="-"/>
    <s v="-"/>
  </r>
  <r>
    <x v="10"/>
    <s v="rosa"/>
    <s v="via vittorio veneto 18"/>
    <x v="26"/>
    <s v="Gabicce Mare"/>
    <s v="www.gabiccemare.com/rosa"/>
    <s v="rosa@gabiccemare.com"/>
  </r>
  <r>
    <x v="0"/>
    <s v="rosa blu"/>
    <s v="via giovanni xxiii 35"/>
    <x v="13"/>
    <s v="Civitanova Marche"/>
    <s v="-"/>
    <s v="stefynar@gmail.com"/>
  </r>
  <r>
    <x v="1"/>
    <s v="rosa dei venti"/>
    <s v="viale alcide de gasperi 71 71"/>
    <x v="5"/>
    <s v="-"/>
    <s v="-"/>
    <s v="-"/>
  </r>
  <r>
    <x v="6"/>
    <s v="rosa dei venti"/>
    <s v="via tesino 261/b"/>
    <x v="28"/>
    <s v="Offida"/>
    <s v="-"/>
    <s v="-"/>
  </r>
  <r>
    <x v="7"/>
    <s v="rosa meuble' garni"/>
    <s v="via edmondo de amicis 42"/>
    <x v="26"/>
    <s v="Gabicce Mare"/>
    <s v="www.gabiccemare.com/rosa"/>
    <s v="rosa@gabiccemare.com"/>
  </r>
  <r>
    <x v="2"/>
    <s v="rosa nel pozzo"/>
    <s v="fraz. san pietro in musio 43"/>
    <x v="14"/>
    <s v="San Pietro In Musio"/>
    <s v="www.rosanelpozzo.com"/>
    <s v="info@rosanelpozzo.com"/>
  </r>
  <r>
    <x v="2"/>
    <s v="rosa nel pozzo"/>
    <s v="fraz. san pietro in musio 43"/>
    <x v="14"/>
    <s v="San Pietro In Musio"/>
    <s v="www.rosanelpozzo.com"/>
    <s v="info@rosanelpozzo.com"/>
  </r>
  <r>
    <x v="2"/>
    <s v="rosadipepe"/>
    <s v="contrada san salvatore 18"/>
    <x v="138"/>
    <s v="San Salvatore"/>
    <s v="-"/>
    <s v="gabrytizi@gmail.com"/>
  </r>
  <r>
    <x v="4"/>
    <s v="rosara relax di pretelli patrizia"/>
    <s v="frazione venerosse di rosara 5"/>
    <x v="151"/>
    <s v="-"/>
    <s v="-"/>
    <s v="-"/>
  </r>
  <r>
    <x v="4"/>
    <s v="rosati federico"/>
    <s v="viale paradiso 36"/>
    <x v="174"/>
    <s v="Carpegna"/>
    <s v="-"/>
    <s v="info@campeggioparadiso.com"/>
  </r>
  <r>
    <x v="0"/>
    <s v="rose di fratta"/>
    <s v="viale della liberta' 1"/>
    <x v="161"/>
    <s v="Cupramontana"/>
    <s v="www.rosedifratta.it"/>
    <s v="rosedifratta@gmail.com"/>
  </r>
  <r>
    <x v="4"/>
    <s v="rossetti maria luisa"/>
    <s v="-"/>
    <x v="31"/>
    <s v="-"/>
    <s v="-"/>
    <s v="vernagianni@libero.it"/>
  </r>
  <r>
    <x v="4"/>
    <s v="rossi ilaria"/>
    <s v="gramsci 70/72"/>
    <x v="148"/>
    <s v="Potenza Picena"/>
    <s v="-"/>
    <s v="-"/>
  </r>
  <r>
    <x v="4"/>
    <s v="rossi rossano"/>
    <s v="via angelini 4"/>
    <x v="224"/>
    <s v="-"/>
    <s v="-"/>
    <s v="rossanorossi@hotmail.com"/>
  </r>
  <r>
    <x v="4"/>
    <s v="rossi tommaso"/>
    <s v="via del corso 31 31"/>
    <x v="58"/>
    <s v="-"/>
    <s v="-"/>
    <s v="tommasoros@tiscalinet.it"/>
  </r>
  <r>
    <x v="6"/>
    <s v="rosso conero"/>
    <s v="frazione varano 147"/>
    <x v="4"/>
    <s v="Ancona"/>
    <s v="-"/>
    <s v="info@fattorialucesole.it"/>
  </r>
  <r>
    <x v="6"/>
    <s v="rossococomero"/>
    <s v="betellico 29"/>
    <x v="2"/>
    <s v="Sirolo"/>
    <s v="-"/>
    <s v="ida.donninelli@virgilio.it"/>
  </r>
  <r>
    <x v="7"/>
    <s v="royal"/>
    <s v="viale cesare battisti 144"/>
    <x v="67"/>
    <s v="Pesaro"/>
    <s v="www.innitalia.com"/>
    <s v="royal@innitalia.com"/>
  </r>
  <r>
    <x v="7"/>
    <s v="royal  hotel"/>
    <s v="via a. ristori 30"/>
    <x v="7"/>
    <s v="San Benedetto Del Tronto"/>
    <s v="www.hotelroyalsbt.it"/>
    <s v="info@hotelroyalsbt.it"/>
  </r>
  <r>
    <x v="1"/>
    <s v="ruffini antonio n. 1/c"/>
    <s v="lungomare piermanni 1 c 1 c"/>
    <x v="13"/>
    <s v="Civitanova Marche"/>
    <s v="-"/>
    <s v="balneare.antonio@alice.it"/>
  </r>
  <r>
    <x v="7"/>
    <s v="ruhig"/>
    <s v="via faa' di bruno 165"/>
    <x v="31"/>
    <s v="Fano"/>
    <s v="www.hotelruhig.com"/>
    <s v="info@hotelruhig.com"/>
  </r>
  <r>
    <x v="5"/>
    <s v="rustico del bozzo"/>
    <s v="contrada bozzo 30"/>
    <x v="187"/>
    <s v="Castelleone Di Suasa"/>
    <s v="-"/>
    <s v="info@rusticodelbozzo.com"/>
  </r>
  <r>
    <x v="4"/>
    <s v="ruzziconi maria paola"/>
    <s v="lungomare mameli - terzo piano 265"/>
    <x v="11"/>
    <s v="Senigallia"/>
    <s v="-"/>
    <s v="affittiestivi@belenchia.com"/>
  </r>
  <r>
    <x v="6"/>
    <s v="s. anna"/>
    <s v="via sant'anna 10"/>
    <x v="133"/>
    <s v="Castelplanio"/>
    <s v="www.campingagrituristsantanna.com"/>
    <s v="tranqui@pasadena.it"/>
  </r>
  <r>
    <x v="1"/>
    <s v="saari beach"/>
    <s v="viale alcide de gasperi 75 75"/>
    <x v="5"/>
    <s v="-"/>
    <s v="-"/>
    <s v="-"/>
  </r>
  <r>
    <x v="1"/>
    <s v="sabbia"/>
    <s v="lungomare marconi 1 1"/>
    <x v="7"/>
    <s v="-"/>
    <s v="-"/>
    <s v="-"/>
  </r>
  <r>
    <x v="1"/>
    <s v="sabia"/>
    <s v="viale alcide de gasperi 79 79"/>
    <x v="5"/>
    <s v="-"/>
    <s v="www.valentinoresort.it"/>
    <s v="-"/>
  </r>
  <r>
    <x v="4"/>
    <s v="sacchi fernanda"/>
    <s v="aureliano 9"/>
    <x v="31"/>
    <s v="-"/>
    <s v="-"/>
    <s v="inesistente@regione.marche.it"/>
  </r>
  <r>
    <x v="8"/>
    <s v="sacro cuore"/>
    <s v="viale giovanni amendola 20"/>
    <x v="67"/>
    <s v="Pesaro"/>
    <s v="www.piccoleancelledelsacrocuore.net/accoglienza"/>
    <s v="coloniasacrocuore@pcn.net; suormarilena@email.it"/>
  </r>
  <r>
    <x v="4"/>
    <s v="sagrati alberto app.to via pierelli"/>
    <s v="via pierelli 41"/>
    <x v="11"/>
    <s v="Senigallia"/>
    <s v="-"/>
    <s v="affittiestivi@belenchia.com"/>
  </r>
  <r>
    <x v="4"/>
    <s v="sagrati alberto app.to via puglie"/>
    <s v="via puglie 7"/>
    <x v="11"/>
    <s v="Senigallia"/>
    <s v="-"/>
    <s v="affittiestivi@belenchia.com"/>
  </r>
  <r>
    <x v="4"/>
    <s v="sagrati enza"/>
    <s v="lungomare mameli 93"/>
    <x v="11"/>
    <s v="Senigallia"/>
    <s v="-"/>
    <s v="affittiestivi@senigallia.it"/>
  </r>
  <r>
    <x v="4"/>
    <s v="salati viviana"/>
    <s v="via del castellano 42"/>
    <x v="4"/>
    <s v="-"/>
    <s v="-"/>
    <s v="-"/>
  </r>
  <r>
    <x v="1"/>
    <s v="sale'"/>
    <s v="-"/>
    <x v="163"/>
    <s v="-"/>
    <s v="-"/>
    <s v="-"/>
  </r>
  <r>
    <x v="6"/>
    <s v="san cristoforo alla vallugola"/>
    <s v="strada di vincolungo 16"/>
    <x v="67"/>
    <s v="Pesaro"/>
    <s v="www.agriturismobaiavallugola.it"/>
    <s v="info@agriturismobaiavallugola.it"/>
  </r>
  <r>
    <x v="1"/>
    <s v="san diego beach"/>
    <s v="-"/>
    <x v="148"/>
    <s v="Porto Potenza Picena"/>
    <s v="-"/>
    <s v="-"/>
  </r>
  <r>
    <x v="7"/>
    <s v="san domenico"/>
    <s v="piazza rinascimento 3"/>
    <x v="21"/>
    <s v="Urbino"/>
    <s v="www.viphotels.it"/>
    <s v="sandomenico@viphotels.it"/>
  </r>
  <r>
    <x v="6"/>
    <s v="san francesco"/>
    <s v="c.da monti 11"/>
    <x v="94"/>
    <s v="Montalto Delle Marche"/>
    <s v="www.agriturismosanfrancesco.it"/>
    <s v="informazioni@agriturismosanfrancesco.it"/>
  </r>
  <r>
    <x v="7"/>
    <s v="san francesco hotel"/>
    <s v="via san francesco 15"/>
    <x v="10"/>
    <s v="Loreto"/>
    <s v="www.loretosanfrancescohotel.it"/>
    <s v="info@loretosanfrancescohotel.it"/>
  </r>
  <r>
    <x v="7"/>
    <s v="san giacomo"/>
    <s v="via giacomo leopardi 7"/>
    <x v="9"/>
    <s v="Monteprandone"/>
    <s v="-"/>
    <s v="info@hotel-sangiacomo.it"/>
  </r>
  <r>
    <x v="7"/>
    <s v="san giorgio"/>
    <s v="via borgo xx settembre 37"/>
    <x v="180"/>
    <s v="Montappone"/>
    <s v="-"/>
    <s v="ristorante.s.giorgio@virgilio.it"/>
  </r>
  <r>
    <x v="7"/>
    <s v="san giovanni"/>
    <s v="via federico barocci 13"/>
    <x v="21"/>
    <s v="Urbino"/>
    <s v="www.albergosangiovanniurbino.it"/>
    <s v="info@albergosangiovanniurbino.it"/>
  </r>
  <r>
    <x v="8"/>
    <s v="san giuseppe da copertino"/>
    <s v="piazza gallo 10"/>
    <x v="42"/>
    <s v="Osimo"/>
    <s v="www.sangiuseppedacopertino.net"/>
    <s v="cognigni.sergio@yahoo.it"/>
  </r>
  <r>
    <x v="8"/>
    <s v="san liberato"/>
    <s v="-"/>
    <x v="131"/>
    <s v="San Liberato"/>
    <s v="-"/>
    <s v="-"/>
  </r>
  <r>
    <x v="7"/>
    <s v="san liberato"/>
    <s v="contrada vallato 1"/>
    <x v="131"/>
    <s v="San Ginesio"/>
    <s v="-"/>
    <s v="-"/>
  </r>
  <r>
    <x v="6"/>
    <s v="san lorenzo"/>
    <s v="frazione san michele 91"/>
    <x v="18"/>
    <s v="Fabriano"/>
    <s v="www.agriturismosanlorenzo.net"/>
    <s v="info@agriturismosanlorenzo.net"/>
  </r>
  <r>
    <x v="8"/>
    <s v="san lorenzo"/>
    <s v="-"/>
    <x v="153"/>
    <s v="San Lorenzo"/>
    <s v="-"/>
    <s v="-"/>
  </r>
  <r>
    <x v="7"/>
    <s v="san marco"/>
    <s v="via giacomo leopardi 5"/>
    <x v="26"/>
    <s v="Gabicce Mare"/>
    <s v="www.sanmarcohotel.com"/>
    <s v="info@sanmarcohotel.com"/>
  </r>
  <r>
    <x v="7"/>
    <s v="san marco"/>
    <s v="via faa' di bruno 43"/>
    <x v="17"/>
    <s v="Mondolfo"/>
    <s v="www.hotelsanmarcomarotta.com"/>
    <s v="info@hotelsanmarcomarotta.com"/>
  </r>
  <r>
    <x v="7"/>
    <s v="san marco"/>
    <s v="viale xi febbraio 32"/>
    <x v="67"/>
    <s v="Pesaro"/>
    <s v="www.hotelsanmarcopu.it"/>
    <s v="h.sanmarco@libero.it"/>
  </r>
  <r>
    <x v="1"/>
    <s v="san marco"/>
    <s v="viale iv novembre 30"/>
    <x v="13"/>
    <s v="Civitanova Marche"/>
    <s v="-"/>
    <s v="-"/>
  </r>
  <r>
    <x v="6"/>
    <s v="san michele"/>
    <s v="contrada san michele 5"/>
    <x v="103"/>
    <s v="Cossignano"/>
    <s v="www.agriturismosanmichele.info"/>
    <s v="agriturismomichele@libero.it"/>
  </r>
  <r>
    <x v="7"/>
    <s v="san paolo hotel"/>
    <s v="via faleriense est 66"/>
    <x v="101"/>
    <s v="Montegiorgio"/>
    <s v="www.sanpaolohotel.net"/>
    <s v="info@sanpaolohotel.net"/>
  </r>
  <r>
    <x v="6"/>
    <s v="san settimio riserva privata"/>
    <s v="fraz. palazzo 274"/>
    <x v="14"/>
    <s v="Palazzo"/>
    <s v="www.sansettimio.it"/>
    <s v="info@sansettimio.it"/>
  </r>
  <r>
    <x v="6"/>
    <s v="san severo"/>
    <s v="via san severo 3"/>
    <x v="191"/>
    <s v="Montefelcino"/>
    <s v="www.agritursansevero.it"/>
    <s v="-"/>
  </r>
  <r>
    <x v="6"/>
    <s v="san silvestro"/>
    <s v="localita' monte scatto 1"/>
    <x v="73"/>
    <s v="Cagli"/>
    <s v="-"/>
    <s v="info@agriturismo-sansilvestro.it"/>
  </r>
  <r>
    <x v="7"/>
    <s v="santa chiara"/>
    <s v="corso garibaldi 26"/>
    <x v="56"/>
    <s v="Sant' Angelo In Vado"/>
    <s v="www.santachiarahotel.it"/>
    <s v="info@santachiarahotel.it"/>
  </r>
  <r>
    <x v="6"/>
    <s v="santa cristina"/>
    <s v="localita' rosciano 4"/>
    <x v="31"/>
    <s v="Fano"/>
    <s v="-"/>
    <s v="info@agriturismosantacristina.it"/>
  </r>
  <r>
    <x v="2"/>
    <s v="santa lucia"/>
    <s v="via acquaticcio 14"/>
    <x v="12"/>
    <s v="Jesi"/>
    <s v="-"/>
    <s v="-"/>
  </r>
  <r>
    <x v="6"/>
    <s v="santa lucia dei sibillini"/>
    <s v="c.da santa lucia n.  31"/>
    <x v="43"/>
    <s v="Loc.Montefortino"/>
    <s v="-"/>
    <s v="m.angellotti@confcommercio-ap.it"/>
  </r>
  <r>
    <x v="8"/>
    <s v="santa teresa"/>
    <s v="piazzale adolfo cellini 5"/>
    <x v="138"/>
    <s v="Ripatransone"/>
    <s v="-"/>
    <s v="teresiane.ripa@yahoo.com"/>
  </r>
  <r>
    <x v="2"/>
    <s v="sant'aldebrando bed&amp;breakfast"/>
    <s v="via s. aldebrando 23"/>
    <x v="83"/>
    <s v="Fossombrone"/>
    <s v="www.bebsantaldebrando.com"/>
    <s v="info@bebsantaldebrando.com"/>
  </r>
  <r>
    <x v="6"/>
    <s v="sant'antonio"/>
    <s v="localita' gadana 55"/>
    <x v="21"/>
    <s v="Urbino"/>
    <s v="-"/>
    <s v="santantonio@simail.it"/>
  </r>
  <r>
    <x v="5"/>
    <s v="sant'apollinare farmhouse resort"/>
    <s v="località sant'apollinare via san crecentino  5"/>
    <x v="22"/>
    <s v="Sant'Apollinare"/>
    <s v="www.farmhouseresort.it"/>
    <s v="marcoramberti@gmail.com"/>
  </r>
  <r>
    <x v="1"/>
    <s v="santarelli morena"/>
    <s v="lungomare gramsci 12 12"/>
    <x v="45"/>
    <s v="Porto San Giorgio"/>
    <s v="-"/>
    <s v="-"/>
  </r>
  <r>
    <x v="4"/>
    <s v="santinelli elena"/>
    <s v="via cesanense 160/f"/>
    <x v="143"/>
    <s v="-"/>
    <s v="-"/>
    <s v="pietrolucaelena@alice.it"/>
  </r>
  <r>
    <x v="4"/>
    <s v="santinelli pietro"/>
    <s v="via litoranea 137"/>
    <x v="17"/>
    <s v="-"/>
    <s v="-"/>
    <s v="pietrolucaelena@alice.it"/>
  </r>
  <r>
    <x v="4"/>
    <s v="santinelli pietro"/>
    <s v="viale carducci 65"/>
    <x v="17"/>
    <s v="-"/>
    <s v="-"/>
    <s v="-"/>
  </r>
  <r>
    <x v="4"/>
    <s v="santini paolo"/>
    <s v="via mameli 229/a"/>
    <x v="11"/>
    <s v="Senigallia"/>
    <s v="-"/>
    <s v="paolo.santini@cisl.it"/>
  </r>
  <r>
    <x v="4"/>
    <s v="santini paolo app.to 1"/>
    <s v="via loretana 46"/>
    <x v="167"/>
    <s v="Camerano"/>
    <s v="-"/>
    <s v="-"/>
  </r>
  <r>
    <x v="4"/>
    <s v="santini paolo app.to 2"/>
    <s v="via loretana  46"/>
    <x v="167"/>
    <s v="Camerano"/>
    <s v="-"/>
    <s v="-"/>
  </r>
  <r>
    <x v="4"/>
    <s v="santini serenella app.to 210/a"/>
    <s v="ss. adriatica sud  210/a"/>
    <x v="31"/>
    <s v="Fano"/>
    <s v="-"/>
    <s v="-"/>
  </r>
  <r>
    <x v="4"/>
    <s v="santini serenella app.to 210/b"/>
    <s v="ss. adriatica sud 210/b"/>
    <x v="31"/>
    <s v="Fano"/>
    <s v="-"/>
    <s v="-"/>
  </r>
  <r>
    <x v="4"/>
    <s v="santini serenella app.to 210/c"/>
    <s v="ss. adriatica sud  210/c"/>
    <x v="31"/>
    <s v="Fano"/>
    <s v="-"/>
    <s v="-"/>
  </r>
  <r>
    <x v="4"/>
    <s v="santini serenella app.to 212/a"/>
    <s v="ss. adriatica sud 212/a"/>
    <x v="31"/>
    <s v="Fano"/>
    <s v="-"/>
    <s v="-"/>
  </r>
  <r>
    <x v="4"/>
    <s v="santini serenella app.to 212/b"/>
    <s v="ss. adriatica sud 212/b"/>
    <x v="31"/>
    <s v="Fano"/>
    <s v="-"/>
    <s v="-"/>
  </r>
  <r>
    <x v="4"/>
    <s v="santini serenella app.to 212/c"/>
    <s v="ss. adriatica sud 212/c"/>
    <x v="31"/>
    <s v="Fano"/>
    <s v="-"/>
    <s v="-"/>
  </r>
  <r>
    <x v="4"/>
    <s v="santolini stefania"/>
    <s v="via zara 6"/>
    <x v="11"/>
    <s v="Senigallia"/>
    <s v="-"/>
    <s v="affittiestivi@belenchia.com"/>
  </r>
  <r>
    <x v="4"/>
    <s v="santomaro country-loft"/>
    <s v="contrada colli asola 13"/>
    <x v="141"/>
    <s v="-"/>
    <s v="www.santomaro.com"/>
    <s v="info@santomaro.com"/>
  </r>
  <r>
    <x v="4"/>
    <s v="santroni emidio app.to"/>
    <s v="via lombardia 64"/>
    <x v="7"/>
    <s v="San Benedetto Del Tronto"/>
    <s v="-"/>
    <s v="kellysbtappartamento@gmail.com"/>
  </r>
  <r>
    <x v="8"/>
    <s v="santuario di macereto (locali foresteria)"/>
    <s v="-"/>
    <x v="47"/>
    <s v="Macereto"/>
    <s v="www.santuariomacereto.it"/>
    <s v="macereto@libero.it"/>
  </r>
  <r>
    <x v="8"/>
    <s v="santuario di macereto (locali palazzo delle guaite)"/>
    <s v="localita' macereto 1"/>
    <x v="47"/>
    <s v="Visso"/>
    <s v="www.santuariomacereto.it"/>
    <s v="macereto@libero.it"/>
  </r>
  <r>
    <x v="1"/>
    <s v="sapore di mare"/>
    <s v="viale trieste 29 29"/>
    <x v="7"/>
    <s v="-"/>
    <s v="-"/>
    <s v="-"/>
  </r>
  <r>
    <x v="6"/>
    <s v="sapori di campagna"/>
    <s v="via rancia 1"/>
    <x v="185"/>
    <s v="Pievebovigliana"/>
    <s v="www.saporidicampagna.it"/>
    <s v="saporidicampagna2003@libero.it"/>
  </r>
  <r>
    <x v="4"/>
    <s v="saro' casolare"/>
    <s v="via sant'amico 64"/>
    <x v="166"/>
    <s v="-"/>
    <s v="www.lacrimasaro.it"/>
    <s v="lacrimasaro@lacrimasaro.it"/>
  </r>
  <r>
    <x v="4"/>
    <s v="sartini pino"/>
    <s v="lungomare italia 44"/>
    <x v="11"/>
    <s v="Senigallia"/>
    <s v="-"/>
    <s v="sara.sartini@libero.it"/>
  </r>
  <r>
    <x v="4"/>
    <s v="sartori susanna"/>
    <s v="via trieste 2"/>
    <x v="26"/>
    <s v="-"/>
    <s v="-"/>
    <s v="-"/>
  </r>
  <r>
    <x v="7"/>
    <s v="sassonia"/>
    <s v="viale adriatico 88"/>
    <x v="31"/>
    <s v="Fano"/>
    <s v="www.pensionesassonia.it"/>
    <s v="info@pensionesassonia.it"/>
  </r>
  <r>
    <x v="1"/>
    <s v="savana club"/>
    <s v="-"/>
    <x v="5"/>
    <s v="-"/>
    <s v="-"/>
    <s v="glascani@virgilio.it"/>
  </r>
  <r>
    <x v="4"/>
    <s v="savoretti adriana"/>
    <s v="via aprutina 129"/>
    <x v="148"/>
    <s v="Potenza Picena"/>
    <s v="-"/>
    <s v="-"/>
  </r>
  <r>
    <x v="7"/>
    <s v="savoy"/>
    <s v="viale della repubblica 22"/>
    <x v="67"/>
    <s v="Pesaro"/>
    <s v="www.hotelsavoypesaro.it"/>
    <s v="savoy@viphotels.it"/>
  </r>
  <r>
    <x v="1"/>
    <s v="saxa beach"/>
    <s v="via faleria 1 1"/>
    <x v="163"/>
    <s v="Porto Sant' Elpidio"/>
    <s v="-"/>
    <s v="-"/>
  </r>
  <r>
    <x v="7"/>
    <s v="sayonara"/>
    <s v="lungomare mameli 114"/>
    <x v="11"/>
    <s v="Senigallia"/>
    <s v="www.hotelsayonarasenigallia.it"/>
    <s v="info@hotelsayonarasenigallia.it"/>
  </r>
  <r>
    <x v="7"/>
    <s v="sayonara"/>
    <s v="rinascimento 121 121"/>
    <x v="7"/>
    <s v="San Benedetto Del Tronto"/>
    <s v="www.hotelsayonara.it"/>
    <s v="info@hotelsayonara.it"/>
  </r>
  <r>
    <x v="4"/>
    <s v="sbrozzi emilio"/>
    <s v="lungomare alighieri 14"/>
    <x v="11"/>
    <s v="Senigallia"/>
    <s v="-"/>
    <s v="affittiestivi@belenchia.com"/>
  </r>
  <r>
    <x v="4"/>
    <s v="scarpelli andrea"/>
    <s v="via santa maria 44"/>
    <x v="117"/>
    <s v="Serra De' Conti"/>
    <s v="-"/>
    <s v="a_scarpelli@yahoo.it"/>
  </r>
  <r>
    <x v="4"/>
    <s v="scarpone nicola"/>
    <s v="via verdi 103/d"/>
    <x v="11"/>
    <s v="Senigallia"/>
    <s v="-"/>
    <s v="nicolamarev@libero.it"/>
  </r>
  <r>
    <x v="4"/>
    <s v="scassamacchia pietro"/>
    <s v="via strada romagna 40"/>
    <x v="155"/>
    <s v="Gradara"/>
    <s v="-"/>
    <s v="marinascassamacchia@hotmail.it"/>
  </r>
  <r>
    <x v="4"/>
    <s v="schiaroli valentina"/>
    <s v="via prima strada  35"/>
    <x v="11"/>
    <s v="Cesano"/>
    <s v="-"/>
    <s v="orietta_59@libero.it"/>
  </r>
  <r>
    <x v="4"/>
    <s v="sciplino maria teresa"/>
    <s v="vicolo alavolini 6"/>
    <x v="31"/>
    <s v="Fano"/>
    <s v="-"/>
    <s v="m.teresasciplino@virgilio.it"/>
  </r>
  <r>
    <x v="4"/>
    <s v="scoderoni cristina"/>
    <s v="via san rocco 31"/>
    <x v="16"/>
    <s v="-"/>
    <s v="-"/>
    <s v="bebsanrocco@tiscali.it"/>
  </r>
  <r>
    <x v="1"/>
    <s v="scogliera"/>
    <s v="-"/>
    <x v="3"/>
    <s v="-"/>
    <s v="www.hotelscogliera.com"/>
    <s v="info@hotelscogliera.it"/>
  </r>
  <r>
    <x v="1"/>
    <s v="scogliera"/>
    <s v="lungomare marconi 41 41"/>
    <x v="7"/>
    <s v="-"/>
    <s v="-"/>
    <s v="-"/>
  </r>
  <r>
    <x v="4"/>
    <s v="scola luciano"/>
    <s v="via redipuglia 37"/>
    <x v="26"/>
    <s v="-"/>
    <s v="-"/>
    <s v="-"/>
  </r>
  <r>
    <x v="0"/>
    <s v="scopa zeffira"/>
    <s v="via raffaello 23"/>
    <x v="21"/>
    <s v="Urbino"/>
    <s v="-"/>
    <s v="-"/>
  </r>
  <r>
    <x v="1"/>
    <s v="sea club - vesuvio"/>
    <s v="viale rinascimento 10 10"/>
    <x v="7"/>
    <s v="Porto D'Ascoli"/>
    <s v="-"/>
    <s v="-"/>
  </r>
  <r>
    <x v="4"/>
    <s v="segala beatrice"/>
    <s v="contrada colcù 1"/>
    <x v="88"/>
    <s v="Caldarola"/>
    <s v="-"/>
    <s v="beatrice@segalarenzo.it"/>
  </r>
  <r>
    <x v="6"/>
    <s v="segnavento"/>
    <s v="c.da salmagina 7"/>
    <x v="176"/>
    <s v="-"/>
    <s v="-"/>
    <s v="info@zaccagnini.it; amministrazione@zaccagnini.it"/>
  </r>
  <r>
    <x v="4"/>
    <s v="selis giovanna"/>
    <s v="strada nazionale adriatica sud 117/f"/>
    <x v="31"/>
    <s v="-"/>
    <s v="-"/>
    <s v="francesco.pezzolesi@virgilio.it"/>
  </r>
  <r>
    <x v="5"/>
    <s v="selvicolle country house"/>
    <s v="loc. nani 4 4"/>
    <x v="144"/>
    <s v="Sp 22 - Crispiero"/>
    <s v="www.selvicolle.com"/>
    <s v="info@selvicolle.com"/>
  </r>
  <r>
    <x v="7"/>
    <s v="senbhotel"/>
    <s v="viale pietro bonopera 32"/>
    <x v="11"/>
    <s v="Senigallia"/>
    <s v="www.senbhotel.it"/>
    <s v="info@senbhotel.it"/>
  </r>
  <r>
    <x v="7"/>
    <s v="senigallia"/>
    <s v="lungomare alighieri 34"/>
    <x v="11"/>
    <s v="Senigallia"/>
    <s v="www.hotelsenigallia.net"/>
    <s v="info@hotelsenigallia.net"/>
  </r>
  <r>
    <x v="1"/>
    <s v="senigallia beach bagni n° 63"/>
    <s v="lungomare alighieri 63 63"/>
    <x v="11"/>
    <s v="Senigallia"/>
    <s v="-"/>
    <s v="-"/>
  </r>
  <r>
    <x v="6"/>
    <s v="sensazione"/>
    <s v="fraz. caudino 54"/>
    <x v="14"/>
    <s v="Caudino"/>
    <s v="www.sensazione.info"/>
    <s v="sensa@sensazione.info"/>
  </r>
  <r>
    <x v="6"/>
    <s v="sentiero delle fiabe"/>
    <s v="via f. baracca 8"/>
    <x v="169"/>
    <s v="-"/>
    <s v="www.cordusio.org"/>
    <s v="sentierodellefiabe@hotmail.it"/>
  </r>
  <r>
    <x v="6"/>
    <s v="sentiero delle fiabe"/>
    <s v="via betellico 15/c"/>
    <x v="2"/>
    <s v="-"/>
    <s v="www.cordusio.org"/>
    <s v="sentierodellefiabe@hotmail.it"/>
  </r>
  <r>
    <x v="4"/>
    <s v="septempeda hills"/>
    <s v="località pieve 15"/>
    <x v="16"/>
    <s v="Località Pieve"/>
    <s v="www.septempedahills.com"/>
    <s v="info@septempedahills.com"/>
  </r>
  <r>
    <x v="4"/>
    <s v="serafini giorgia"/>
    <s v="-"/>
    <x v="84"/>
    <s v="-"/>
    <s v="-"/>
    <s v="-"/>
  </r>
  <r>
    <x v="7"/>
    <s v="seri giuseppe"/>
    <s v="via fiastra 34"/>
    <x v="177"/>
    <s v="Colmurano"/>
    <s v="www.hotelseri.it"/>
    <s v="hotelseri@alice.it"/>
  </r>
  <r>
    <x v="4"/>
    <s v="seri marco"/>
    <s v="viale carducci  131/b"/>
    <x v="17"/>
    <s v="-"/>
    <s v="-"/>
    <s v="marco.seri@libero.it"/>
  </r>
  <r>
    <x v="6"/>
    <s v="serpanera"/>
    <s v="località schito  447"/>
    <x v="6"/>
    <s v="Località Schito"/>
    <s v="www.serpanera.com"/>
    <s v="info@serpanera.com"/>
  </r>
  <r>
    <x v="1"/>
    <s v="settemari"/>
    <s v="-"/>
    <x v="163"/>
    <s v="-"/>
    <s v="-"/>
    <s v="-"/>
  </r>
  <r>
    <x v="0"/>
    <s v="seven rooms"/>
    <s v="via legnago 52"/>
    <x v="7"/>
    <s v="San Benedetto Del Tronto"/>
    <s v="www.7rooms.it"/>
    <s v="info@7rooms.it"/>
  </r>
  <r>
    <x v="1"/>
    <s v="shada"/>
    <s v="lungomare piermanni 10/a"/>
    <x v="13"/>
    <s v="-"/>
    <s v="-"/>
    <s v="acruciani@new-system.it"/>
  </r>
  <r>
    <x v="5"/>
    <s v="shambala country house"/>
    <s v="via c. da nocciano 29"/>
    <x v="131"/>
    <s v="San Ginesio"/>
    <s v="-"/>
    <s v="info@shambala-retreat.com"/>
  </r>
  <r>
    <x v="0"/>
    <s v="sienaert koen case ed appartamenti per vacanze"/>
    <s v="via monnece 11"/>
    <x v="24"/>
    <s v="Monnece"/>
    <s v="-"/>
    <s v="-"/>
  </r>
  <r>
    <x v="1"/>
    <s v="siesta"/>
    <s v="via trieste 1 1"/>
    <x v="19"/>
    <s v="-"/>
    <s v="-"/>
    <s v="s.sensini@libero.it"/>
  </r>
  <r>
    <x v="4"/>
    <s v="signorini silvia"/>
    <s v="via matteotti 77"/>
    <x v="4"/>
    <s v="Ancona"/>
    <s v="-"/>
    <s v="philosophycasa@legalmail.it"/>
  </r>
  <r>
    <x v="4"/>
    <s v="silvestrini liviana app.to via degli ulivi"/>
    <s v="via degli ulivi 77"/>
    <x v="11"/>
    <s v="Senigallia"/>
    <s v="-"/>
    <s v="bbfontebella@libero.it"/>
  </r>
  <r>
    <x v="4"/>
    <s v="silvestrini liviana app.to viale sorrento"/>
    <s v="viale sorrento 23/a"/>
    <x v="11"/>
    <s v="Marzocca"/>
    <s v="-"/>
    <s v="bbfontebella@libero.it"/>
  </r>
  <r>
    <x v="6"/>
    <s v="silvetti gianfranco e gaetano"/>
    <s v="c.da grazie fiastra 65"/>
    <x v="25"/>
    <s v="Loro Piceno"/>
    <s v="-"/>
    <s v="lasorgentedelbeato@gmail.com"/>
  </r>
  <r>
    <x v="6"/>
    <s v="silvia"/>
    <s v="contrada santa croce 86"/>
    <x v="131"/>
    <s v="San Ginesio"/>
    <s v="-"/>
    <s v="info@agriturismosilvia.it"/>
  </r>
  <r>
    <x v="1"/>
    <s v="silvio sud 1, 3"/>
    <s v="spiaggia s.michele sassi neri 1,3 1,3"/>
    <x v="2"/>
    <s v="Loc. Sassi Neri"/>
    <s v="www.stabilimentobalnearedasilvio.it"/>
    <s v="info@stabilimentobalnearedasilvio.it"/>
  </r>
  <r>
    <x v="7"/>
    <s v="simona"/>
    <s v="via pisa 4"/>
    <x v="11"/>
    <s v="Senigallia"/>
    <s v="www.albergosimona.it"/>
    <s v="info@albergosimona.it"/>
  </r>
  <r>
    <x v="4"/>
    <s v="simoncelli matteo"/>
    <s v="via b. baldi 61"/>
    <x v="67"/>
    <s v="Pesaro"/>
    <s v="-"/>
    <s v="-"/>
  </r>
  <r>
    <x v="4"/>
    <s v="simoncelli paola"/>
    <s v="via feltrini 15"/>
    <x v="11"/>
    <s v="Senigallia"/>
    <s v="-"/>
    <s v="vangelina@alice.it"/>
  </r>
  <r>
    <x v="4"/>
    <s v="simoncini eugenio maria"/>
    <s v="via cappellini 180"/>
    <x v="31"/>
    <s v="-"/>
    <s v="-"/>
    <s v="-"/>
  </r>
  <r>
    <x v="4"/>
    <s v="simoncini rita"/>
    <s v="via faà di bruno 113"/>
    <x v="31"/>
    <s v="-"/>
    <s v="-"/>
    <s v="sim.rita.mail@gmail.com"/>
  </r>
  <r>
    <x v="4"/>
    <s v="simoncioni rossana app.to 25"/>
    <s v="via gioberti 25"/>
    <x v="11"/>
    <s v="Senigallia"/>
    <s v="-"/>
    <s v="maxcecchini@libero.it"/>
  </r>
  <r>
    <x v="4"/>
    <s v="simoncioni rossana app.to 27"/>
    <s v="via gioberti 27"/>
    <x v="11"/>
    <s v="Senigallia"/>
    <s v="-"/>
    <s v="maxcecchini@libero.it"/>
  </r>
  <r>
    <x v="0"/>
    <s v="simonetti leondina"/>
    <s v="via guglielmo marconi 159"/>
    <x v="4"/>
    <s v="Ancona"/>
    <s v="-"/>
    <s v="-"/>
  </r>
  <r>
    <x v="0"/>
    <s v="simonetti leondina"/>
    <s v="via flaminia 258"/>
    <x v="4"/>
    <s v="Ancona"/>
    <s v="-"/>
    <s v="-"/>
  </r>
  <r>
    <x v="4"/>
    <s v="simonetti lorella"/>
    <s v="via delle genziane 14"/>
    <x v="11"/>
    <s v="Senigallia"/>
    <s v="-"/>
    <s v="affittestivi@belenchia.com"/>
  </r>
  <r>
    <x v="4"/>
    <s v="simonetti luciana"/>
    <s v="via spontini 48"/>
    <x v="11"/>
    <s v="Via Spontini, 48"/>
    <s v="-"/>
    <s v="affittiestivi@belenchia.com"/>
  </r>
  <r>
    <x v="7"/>
    <s v="sirena"/>
    <s v="via gabriele d' annunzio 14"/>
    <x v="26"/>
    <s v="Gabicce Mare"/>
    <s v="www.sirenahotel.com"/>
    <s v="info@sirenahotel.com"/>
  </r>
  <r>
    <x v="1"/>
    <s v="sirena"/>
    <s v="via del golfo  26"/>
    <x v="3"/>
    <s v="Numana"/>
    <s v="-"/>
    <s v="alexpanocchi@hotmail.com"/>
  </r>
  <r>
    <x v="7"/>
    <s v="sirena"/>
    <s v="lungomare alighieri 78"/>
    <x v="11"/>
    <s v="Senigallia"/>
    <s v="www.hotelsirena.com"/>
    <s v="info@hotelsirena.com"/>
  </r>
  <r>
    <x v="1"/>
    <s v="sirenella"/>
    <s v="viale nazario sauro 11 11"/>
    <x v="30"/>
    <s v="Cupra Marittima"/>
    <s v="-"/>
    <s v="-"/>
  </r>
  <r>
    <x v="7"/>
    <s v="siri hotel"/>
    <s v="viale bruno buozzi 69"/>
    <x v="31"/>
    <s v="Fano"/>
    <s v="http://www.sirihotelfano.it"/>
    <s v="info@sirihotelfano.it"/>
  </r>
  <r>
    <x v="2"/>
    <s v="sirolo my house"/>
    <s v="via sant'antonio snc"/>
    <x v="2"/>
    <s v="Sirolo"/>
    <s v="-"/>
    <s v="marcosimo-email@libero.it"/>
  </r>
  <r>
    <x v="2"/>
    <s v="sirolo summer"/>
    <s v="piazza 8 marzo 3"/>
    <x v="2"/>
    <s v="Sirolo"/>
    <s v="-"/>
    <s v="appartamentosummer@gmail.com"/>
  </r>
  <r>
    <x v="4"/>
    <s v="sluijs steen margaretha"/>
    <s v="frazione san pietro 36"/>
    <x v="14"/>
    <s v="Arcevia"/>
    <s v="-"/>
    <s v="-"/>
  </r>
  <r>
    <x v="4"/>
    <s v="smaldini anna santa"/>
    <s v="strada delle marche 60"/>
    <x v="67"/>
    <s v="Pesaro"/>
    <s v="-"/>
    <s v="a.smaldini@seam-adriatic.it"/>
  </r>
  <r>
    <x v="3"/>
    <s v="smeraldo"/>
    <s v="lungomare leonardo da vinci 44/f"/>
    <x v="11"/>
    <s v="Senigallia"/>
    <s v="-"/>
    <s v="campingsmeraldo1@hotmail.it"/>
  </r>
  <r>
    <x v="10"/>
    <s v="smeraldo suites &amp; spa"/>
    <s v="viale rinascimento 141"/>
    <x v="7"/>
    <s v="-"/>
    <s v="www.smeraldosuitehotel.com"/>
    <s v="info@smeraldosuitehotel.com"/>
  </r>
  <r>
    <x v="6"/>
    <s v="soc. ag., raggio verde di paolini gianmario, sandro e c."/>
    <s v="contrada san pietro 77"/>
    <x v="54"/>
    <s v="Recanati"/>
    <s v="www.ilraggioverde.eu"/>
    <s v="info@ilraggioverde.eu"/>
  </r>
  <r>
    <x v="6"/>
    <s v="societa' agricola fratte rosa"/>
    <s v="via delle serre 28"/>
    <x v="81"/>
    <s v="-"/>
    <s v="-"/>
    <s v="agriturismo@terracruda.it"/>
  </r>
  <r>
    <x v="6"/>
    <s v="societa' agricola gironacci lucrezia e c. - s.s."/>
    <s v="via carmine 412"/>
    <x v="110"/>
    <s v="-"/>
    <s v="-"/>
    <s v="girodeiventi@hotmail.com"/>
  </r>
  <r>
    <x v="6"/>
    <s v="societa' agricola pascucci"/>
    <s v="contrada panibianchi 55"/>
    <x v="0"/>
    <s v="Tolentino"/>
    <s v="www.agriturismopascucci.it"/>
    <s v="info@agriturismopascucci.it"/>
  </r>
  <r>
    <x v="0"/>
    <s v="societa' agroforestale marchigiana san ruffino srl"/>
    <s v="contrada santo stefano 1"/>
    <x v="69"/>
    <s v="Monte San Martino"/>
    <s v="www.sanruffino.com"/>
    <s v="info@sanruffino.com"/>
  </r>
  <r>
    <x v="0"/>
    <s v="societa' agroforestale marchigiana san ruffino srl"/>
    <s v="-"/>
    <x v="60"/>
    <s v="Amandola"/>
    <s v="www.sanruffino.com"/>
    <s v="info@sanruffino.com"/>
  </r>
  <r>
    <x v="0"/>
    <s v="societa' agroforestale marchigiana san ruffino srl"/>
    <s v="contrada cese 1"/>
    <x v="41"/>
    <s v="Montefalcone Appennino"/>
    <s v="www.sanruffino.com"/>
    <s v="info@sanruffino.com"/>
  </r>
  <r>
    <x v="0"/>
    <s v="societa' agroforestale marchigiana san ruffino srl"/>
    <s v="contrada san salvatore 49"/>
    <x v="165"/>
    <s v="Santa Vittoria In Matenano"/>
    <s v="www.sanruffino.com"/>
    <s v="info@sanruffino.com"/>
  </r>
  <r>
    <x v="2"/>
    <s v="soffio di mare"/>
    <s v="via g. garibaldi 101"/>
    <x v="20"/>
    <s v="Porto Recanati"/>
    <s v="-"/>
    <s v="noemicasa@alice.it"/>
  </r>
  <r>
    <x v="8"/>
    <s v="soggiorno don bosco"/>
    <s v="-"/>
    <x v="201"/>
    <s v="Frazione Calcara"/>
    <s v="-"/>
    <s v="n.cupaiolo@tin.it"/>
  </r>
  <r>
    <x v="1"/>
    <s v="solaria beach village - bagni 22 e 23"/>
    <s v="sottopasso via goito snc snc"/>
    <x v="19"/>
    <s v="Falconara Marittima"/>
    <s v="www.solariabeachvillage.it"/>
    <s v="info@solariabeachvillage.it"/>
  </r>
  <r>
    <x v="7"/>
    <s v="solarium"/>
    <s v="via giosue' carducci 33"/>
    <x v="13"/>
    <s v="Civitanova Marche"/>
    <s v="www.hotelsolarium.com"/>
    <s v="hotelsolarium@hotelsolarium.com"/>
  </r>
  <r>
    <x v="7"/>
    <s v="solarium"/>
    <s v="viale europa 102"/>
    <x v="7"/>
    <s v="San Benedetto Del Tronto"/>
    <s v="www.hotelsolarium.it"/>
    <s v="info@hotelsolarium.it"/>
  </r>
  <r>
    <x v="0"/>
    <s v="sole &amp; sale"/>
    <s v="via l. luciani 46/b"/>
    <x v="7"/>
    <s v="-"/>
    <s v="-"/>
    <s v="solesalesbt@gmail.com"/>
  </r>
  <r>
    <x v="1"/>
    <s v="sole 2000 - bagni n° 134"/>
    <s v="lungomare leonardo da vinci 1 1"/>
    <x v="11"/>
    <s v="Senigallia"/>
    <s v="-"/>
    <s v="-"/>
  </r>
  <r>
    <x v="5"/>
    <s v="sole bello residence di camponi enrico"/>
    <s v="via del mare 64"/>
    <x v="166"/>
    <s v="Morro D' Alba"/>
    <s v="www.solebelloitaly.com"/>
    <s v="enricocathy@solebelloitaly.com"/>
  </r>
  <r>
    <x v="1"/>
    <s v="sole e mare"/>
    <s v="viale nazario sauro 7 7"/>
    <x v="30"/>
    <s v="Cupra Marittima"/>
    <s v="-"/>
    <s v="-"/>
  </r>
  <r>
    <x v="2"/>
    <s v="sole luna"/>
    <s v="via bitossi 43"/>
    <x v="9"/>
    <s v="Monteprandone"/>
    <s v="-"/>
    <s v="laura.cardinali@gmail.com"/>
  </r>
  <r>
    <x v="5"/>
    <s v="solea"/>
    <s v="via santa lucia 6"/>
    <x v="118"/>
    <s v="Ripe"/>
    <s v="www.soleahotel.com"/>
    <s v="info@soleahotel.com"/>
  </r>
  <r>
    <x v="1"/>
    <s v="soleado - bagni n 146"/>
    <s v="lungomare leonardo da vinci 1 1"/>
    <x v="11"/>
    <s v="Senigallia"/>
    <s v="-"/>
    <s v="-"/>
  </r>
  <r>
    <x v="1"/>
    <s v="solemar"/>
    <s v="lungomare piermanni 5"/>
    <x v="13"/>
    <s v="Civitanova Marche"/>
    <s v="-"/>
    <s v="-"/>
  </r>
  <r>
    <x v="1"/>
    <s v="solero"/>
    <s v="-"/>
    <x v="148"/>
    <s v="Porto Potenza Picena"/>
    <s v="www.solerobeach.it"/>
    <s v="solerobeach@yahoo.it"/>
  </r>
  <r>
    <x v="1"/>
    <s v="solleone"/>
    <s v="lungomare gramsci centro 1 1"/>
    <x v="45"/>
    <s v="Porto San Giorgio"/>
    <s v="-"/>
    <s v="-"/>
  </r>
  <r>
    <x v="1"/>
    <s v="sombrero"/>
    <s v="via lungomare fermano 1 1"/>
    <x v="35"/>
    <s v="Porto San Giorgio"/>
    <s v="-"/>
    <s v="-"/>
  </r>
  <r>
    <x v="1"/>
    <s v="sonamar"/>
    <s v="viale iv novembre 29"/>
    <x v="13"/>
    <s v="Civitanova Marche"/>
    <s v="-"/>
    <s v="-"/>
  </r>
  <r>
    <x v="6"/>
    <s v="sopra e sotto"/>
    <s v="contrada serrone 3"/>
    <x v="52"/>
    <s v="Montelparo"/>
    <s v="www.sopraesotto.com"/>
    <s v="info@sopraesotto.com"/>
  </r>
  <r>
    <x v="1"/>
    <s v="soraya"/>
    <s v="viale rinascimento 31 31"/>
    <x v="7"/>
    <s v="Ascoli Piceno"/>
    <s v="www.albergosoraya.it"/>
    <s v="info@albergosoraya.it"/>
  </r>
  <r>
    <x v="8"/>
    <s v="sorgente verde silenzio"/>
    <s v="localita' granali 1"/>
    <x v="16"/>
    <s v="San Severino Marche"/>
    <s v="www.bambingesu.org"/>
    <s v="verdesilenzio@bambingesu.org"/>
  </r>
  <r>
    <x v="0"/>
    <s v="sotto il borgo"/>
    <s v="via rinaldi 4"/>
    <x v="12"/>
    <s v="-"/>
    <s v="www.sottoilborgo.it"/>
    <s v="info@sottoilborgo.it"/>
  </r>
  <r>
    <x v="0"/>
    <s v="sotto la quercia"/>
    <s v="via territoriale  19"/>
    <x v="136"/>
    <s v="Ostra"/>
    <s v="www.sottolaquercia.eu"/>
    <s v="info@sottolaquercia.eu"/>
  </r>
  <r>
    <x v="2"/>
    <s v="sotto la torre"/>
    <s v="via europa unita 7"/>
    <x v="98"/>
    <s v="Frontino"/>
    <s v="-"/>
    <s v="bbsottolatorre@libero.it"/>
  </r>
  <r>
    <x v="2"/>
    <s v="sotto le stelle"/>
    <s v="ix strada  34"/>
    <x v="31"/>
    <s v="Bellocchi"/>
    <s v="-"/>
    <s v="bb.sottolestelle@gmail.com"/>
  </r>
  <r>
    <x v="0"/>
    <s v="sottovoce"/>
    <s v="via del gelso 17"/>
    <x v="2"/>
    <s v="-"/>
    <s v="www.sottovocesirolo.it"/>
    <s v="info@sottovocesirolo.it"/>
  </r>
  <r>
    <x v="4"/>
    <s v="spada domenico"/>
    <s v="via mosca 6"/>
    <x v="67"/>
    <s v="Pesaro"/>
    <s v="-"/>
    <s v="info@immobiliaretriestepesaro.it"/>
  </r>
  <r>
    <x v="4"/>
    <s v="spadini alice app.to piano secondo"/>
    <s v="lungomare italia 80"/>
    <x v="11"/>
    <s v="Senigallia"/>
    <s v="-"/>
    <s v="83alicespadini@libero.it"/>
  </r>
  <r>
    <x v="4"/>
    <s v="spadini alice app.to piano terra"/>
    <s v="lungomare italia 78"/>
    <x v="11"/>
    <s v="Senigallia"/>
    <s v="-"/>
    <s v="83alicespadini@libero.it"/>
  </r>
  <r>
    <x v="7"/>
    <s v="spiaggia"/>
    <s v="viale trieste 76"/>
    <x v="67"/>
    <s v="Pesaro"/>
    <s v="www.hotelspiaggia.com"/>
    <s v="info@hotelspiaggia.com"/>
  </r>
  <r>
    <x v="1"/>
    <s v="spiaggia 75"/>
    <s v="viale alcide de gasperi 75 75"/>
    <x v="7"/>
    <s v="San Benedetto Del Tronto"/>
    <s v="-"/>
    <s v="-"/>
  </r>
  <r>
    <x v="1"/>
    <s v="spiaggia camping marinella"/>
    <s v="-"/>
    <x v="67"/>
    <s v="-"/>
    <s v="-"/>
    <s v="info@campingmarinella.it"/>
  </r>
  <r>
    <x v="1"/>
    <s v="spiaggia dei gabbiani di stafoggia walter"/>
    <s v="via lucio domizio aureliano 1 1"/>
    <x v="31"/>
    <s v="Fano"/>
    <s v="-"/>
    <s v="-"/>
  </r>
  <r>
    <x v="1"/>
    <s v="spiaggia dei talenti"/>
    <s v="-"/>
    <x v="31"/>
    <s v="Fano"/>
    <s v="-"/>
    <s v="ilgermogliocooperativa@gmail.com"/>
  </r>
  <r>
    <x v="3"/>
    <s v="spiaggia di velluto"/>
    <s v="-"/>
    <x v="11"/>
    <s v="Senigallia"/>
    <s v="www.campingspiaggiadivelluto.it"/>
    <s v="info@campingspiaggiadivelluto.it"/>
  </r>
  <r>
    <x v="1"/>
    <s v="spiaggiabonetti"/>
    <s v="frazione poggio 1 1"/>
    <x v="4"/>
    <s v="Portonovo"/>
    <s v="-"/>
    <s v="info@spiaggiabonetti.it"/>
  </r>
  <r>
    <x v="7"/>
    <s v="spontini"/>
    <s v="via gaspare spontini 33"/>
    <x v="160"/>
    <s v="Maiolati Spontini"/>
    <s v="-"/>
    <s v="-"/>
  </r>
  <r>
    <x v="7"/>
    <s v="sporting"/>
    <s v="via panoramica 37"/>
    <x v="26"/>
    <s v="Gabicce Mare"/>
    <s v="-"/>
    <s v="info@sportinghotelgabicce.it"/>
  </r>
  <r>
    <x v="7"/>
    <s v="sporting"/>
    <s v="via nicolo' paganini 23"/>
    <x v="7"/>
    <s v="San Benedetto Del Tronto"/>
    <s v="www.hsporting.com"/>
    <s v="info@hsporting.com"/>
  </r>
  <r>
    <x v="1"/>
    <s v="spritz beach"/>
    <s v="lungomare mameli 1 1"/>
    <x v="11"/>
    <s v="Senigallia"/>
    <s v="-"/>
    <s v="elisa21@alice.it"/>
  </r>
  <r>
    <x v="1"/>
    <s v="stab.balneare cima"/>
    <s v="lungomare piermanni 4"/>
    <x v="13"/>
    <s v="Civitanova Marche"/>
    <s v="-"/>
    <s v="-"/>
  </r>
  <r>
    <x v="1"/>
    <s v="stabilimento &quot;bar renzoni&quot; di renzoni roberto"/>
    <s v="via cappellini 83 83"/>
    <x v="31"/>
    <s v="Fano"/>
    <s v="-"/>
    <s v="-"/>
  </r>
  <r>
    <x v="1"/>
    <s v="stabilimento balneare antonio"/>
    <s v="lungomare piermanni 1 b 1 b"/>
    <x v="13"/>
    <s v="Civitanova Marche"/>
    <s v="-"/>
    <s v="balneare.antonio@alice.it"/>
  </r>
  <r>
    <x v="1"/>
    <s v="stabilimento balneare filippo"/>
    <s v="viale iv novembre snc"/>
    <x v="13"/>
    <s v="Civitanova Marche"/>
    <s v="-"/>
    <s v="-"/>
  </r>
  <r>
    <x v="1"/>
    <s v="stabilimento balneare g7"/>
    <s v="viale giacomo matteotti snc"/>
    <x v="13"/>
    <s v="Civitanova Marche"/>
    <s v="-"/>
    <s v="-"/>
  </r>
  <r>
    <x v="1"/>
    <s v="stabilimento balneare golden beach"/>
    <s v="viale iv novembre scn scn"/>
    <x v="13"/>
    <s v="Civitanova Marche"/>
    <s v="-"/>
    <s v="-"/>
  </r>
  <r>
    <x v="1"/>
    <s v="stabilimento balneare maria gabriella"/>
    <s v="viale iv novembre 1 1"/>
    <x v="13"/>
    <s v="Civitanova Marche"/>
    <s v="-"/>
    <s v="-"/>
  </r>
  <r>
    <x v="1"/>
    <s v="stabilimento da emilia di edoardo rubini"/>
    <s v="frazione poggio 1 1"/>
    <x v="4"/>
    <s v="Portonovo"/>
    <s v="www.ristoranteemilia.it"/>
    <s v="info@ristoranteemilia.it"/>
  </r>
  <r>
    <x v="1"/>
    <s v="stabilimento playa solero"/>
    <s v="-"/>
    <x v="4"/>
    <s v="Palombina Nuova"/>
    <s v="www.palombinabeach.com"/>
    <s v="gianfranco.cirulli@gmail.com"/>
  </r>
  <r>
    <x v="4"/>
    <s v="stagnozzi stefania"/>
    <s v="via candigliano  5"/>
    <x v="84"/>
    <s v="Acqualagna"/>
    <s v="-"/>
    <s v="gigliovitto@libero.it"/>
  </r>
  <r>
    <x v="4"/>
    <s v="stangoni ida"/>
    <s v="viale cairoli 95"/>
    <x v="31"/>
    <s v="-"/>
    <s v="-"/>
    <s v="db.fiorangelo@libero.it"/>
  </r>
  <r>
    <x v="6"/>
    <s v="stazione di posta"/>
    <s v="fraz. magnadorsa 114"/>
    <x v="14"/>
    <s v="Magnadorsa"/>
    <s v="-"/>
    <s v="stazionediposta@gmail.com"/>
  </r>
  <r>
    <x v="1"/>
    <s v="stella"/>
    <s v="viale rinascimento  2"/>
    <x v="7"/>
    <s v="San Benedetto Del Tronto"/>
    <s v="www.chaletstella.it"/>
    <s v="info@chaletstella.it"/>
  </r>
  <r>
    <x v="1"/>
    <s v="stella adriatica"/>
    <s v="lungomare gramsci 1 1"/>
    <x v="45"/>
    <s v="Porto San Giorgio"/>
    <s v="-"/>
    <s v="-"/>
  </r>
  <r>
    <x v="0"/>
    <s v="stella alpina"/>
    <s v="frazione vallegrascia 106"/>
    <x v="153"/>
    <s v="Montemonaco"/>
    <s v="www.stellaalpinabb.it"/>
    <s v="info@stellaalpinabb.it"/>
  </r>
  <r>
    <x v="7"/>
    <s v="stella gemella s.r.l."/>
    <s v="via salaria 11"/>
    <x v="150"/>
    <s v="Monsampolo Del Tronto"/>
    <s v="-"/>
    <s v="-"/>
  </r>
  <r>
    <x v="1"/>
    <s v="stella marina"/>
    <s v="via del golfo 27 27"/>
    <x v="3"/>
    <s v="-"/>
    <s v="www.bagnistellamarina.it"/>
    <s v="info@bagnistellamarina.it"/>
  </r>
  <r>
    <x v="0"/>
    <s v="stella marina"/>
    <s v="via cesare battisti 7a,7b"/>
    <x v="30"/>
    <s v="Cupra Marittima"/>
    <s v="www.stellamarinavacanze.it"/>
    <s v="info@stellamarinavacanze.it"/>
  </r>
  <r>
    <x v="1"/>
    <s v="stella marina"/>
    <s v="via colombo 16 16"/>
    <x v="5"/>
    <s v="-"/>
    <s v="-"/>
    <s v="-"/>
  </r>
  <r>
    <x v="1"/>
    <s v="stella marina"/>
    <s v="viale trieste 23 23"/>
    <x v="7"/>
    <s v="-"/>
    <s v="-"/>
    <s v="giuseppe.ricci54@tin.it"/>
  </r>
  <r>
    <x v="1"/>
    <s v="stella marina n 65"/>
    <s v="lungomare alighieri 65 65"/>
    <x v="11"/>
    <s v="Senigallia"/>
    <s v="-"/>
    <s v="-"/>
  </r>
  <r>
    <x v="3"/>
    <s v="stella maris"/>
    <s v="via cappellini 5"/>
    <x v="31"/>
    <s v="Loc.Torrette Di Fano"/>
    <s v="www.campingstellamaris.it"/>
    <s v="stellamaris@camping.it"/>
  </r>
  <r>
    <x v="8"/>
    <s v="stella maris"/>
    <s v="via colle ameno 5"/>
    <x v="4"/>
    <s v="Torrette"/>
    <s v="www.domusstellamaris.it"/>
    <s v="info@domusstellamaris.it"/>
  </r>
  <r>
    <x v="4"/>
    <s v="stephany robert keith"/>
    <s v="via fugiano 256"/>
    <x v="14"/>
    <s v="Avacelli Di Arcevia"/>
    <s v="-"/>
    <s v="-"/>
  </r>
  <r>
    <x v="1"/>
    <s v="stone beach"/>
    <s v="viale cristoforo colombo 107"/>
    <x v="17"/>
    <s v="Marotta"/>
    <s v="-"/>
    <s v="larivadafranco@libero.it"/>
  </r>
  <r>
    <x v="7"/>
    <s v="stork"/>
    <s v="via dante alighieri 57"/>
    <x v="148"/>
    <s v="Potenza Picena"/>
    <s v="-"/>
    <s v="albergostork@libero.it"/>
  </r>
  <r>
    <x v="4"/>
    <s v="storoni vanda"/>
    <s v="via a. cappellini 3"/>
    <x v="31"/>
    <s v="-"/>
    <s v="-"/>
    <s v="-"/>
  </r>
  <r>
    <x v="4"/>
    <s v="stracci gianluca"/>
    <s v="via d'ancaria 30"/>
    <x v="151"/>
    <s v="-"/>
    <s v="-"/>
    <s v="cls.stracci@libero.it"/>
  </r>
  <r>
    <x v="7"/>
    <s v="strand hotel"/>
    <s v="via vittorio veneto 167"/>
    <x v="26"/>
    <s v="Gabicce Mare"/>
    <s v="www.strand-hotel.it"/>
    <s v="info@strand-hotel.it"/>
  </r>
  <r>
    <x v="4"/>
    <s v="stroppa giuseppe"/>
    <s v="strada san gregorio 12"/>
    <x v="84"/>
    <s v="Acqualagna"/>
    <s v="http://lapanoramicadastroppa.webstarts.com/"/>
    <s v="stroppag@libero.it"/>
  </r>
  <r>
    <x v="2"/>
    <s v="su nuraghe"/>
    <s v="via esinate castellaro 11"/>
    <x v="70"/>
    <s v="Serra San Quirico"/>
    <s v="-"/>
    <s v="-"/>
  </r>
  <r>
    <x v="1"/>
    <s v="sud-est"/>
    <s v="lungomare marconi 29 29"/>
    <x v="7"/>
    <s v="-"/>
    <s v="-"/>
    <s v="-"/>
  </r>
  <r>
    <x v="1"/>
    <s v="sudomagodo"/>
    <s v="via faleria 1 1"/>
    <x v="163"/>
    <s v="Porto Sant' Elpidio"/>
    <s v="www.sudomagodo.it"/>
    <s v="giampaolomontevidoni@alice.it"/>
  </r>
  <r>
    <x v="1"/>
    <s v="sulla cresta dell'onda"/>
    <s v="-"/>
    <x v="20"/>
    <s v="-"/>
    <s v="-"/>
    <s v="-"/>
  </r>
  <r>
    <x v="2"/>
    <s v="sumi cottage bed and breakfast"/>
    <s v="via giacomo matteotti 25"/>
    <x v="48"/>
    <s v="Camerata Picena"/>
    <s v="www.sumicottage.it"/>
    <s v="michael.woodbridge@libero.it"/>
  </r>
  <r>
    <x v="1"/>
    <s v="summer dream marcelli maurizio"/>
    <s v="-"/>
    <x v="4"/>
    <s v="-"/>
    <s v="-"/>
    <s v="maurizio9_58@libero.it"/>
  </r>
  <r>
    <x v="3"/>
    <s v="summerland"/>
    <s v="via francesco podesti 236"/>
    <x v="11"/>
    <s v="Senigallia"/>
    <s v="www.campingsummerland.it"/>
    <s v="info@campingsummerland.it"/>
  </r>
  <r>
    <x v="2"/>
    <s v="sun city b&amp;b"/>
    <s v="litoranea  218"/>
    <x v="17"/>
    <s v="Marotta"/>
    <s v="-"/>
    <s v="fabiolavecchi1@hotmail.it"/>
  </r>
  <r>
    <x v="7"/>
    <s v="sunrise"/>
    <s v="via san giacomo 25"/>
    <x v="7"/>
    <s v="San Benedetto Del Tronto"/>
    <s v="www.hotelsunrise.it"/>
    <s v="webmail@hotelsunrise.it"/>
  </r>
  <r>
    <x v="1"/>
    <s v="sunrise"/>
    <s v="via trieste 38 38"/>
    <x v="163"/>
    <s v="Porto Sant' Elpidio"/>
    <s v="-"/>
    <s v="-"/>
  </r>
  <r>
    <x v="1"/>
    <s v="sunset beach"/>
    <s v="via flaminia 1 1"/>
    <x v="4"/>
    <s v="Ancona"/>
    <s v="www.sunset-beach.it"/>
    <s v="-"/>
  </r>
  <r>
    <x v="2"/>
    <s v="sweet harbour"/>
    <s v="via gessi 16"/>
    <x v="67"/>
    <s v="Pesaro"/>
    <s v="-"/>
    <s v="fabioannibali1980@gmail.com"/>
  </r>
  <r>
    <x v="4"/>
    <s v="sweet home"/>
    <s v="c.da piangiano 4/a"/>
    <x v="139"/>
    <s v="-"/>
    <s v="-"/>
    <s v="fabriziobartolacci@icloud.com"/>
  </r>
  <r>
    <x v="7"/>
    <s v="sydney"/>
    <s v="viale guglielmo marconi 1"/>
    <x v="7"/>
    <s v="San Benedetto Del Tronto"/>
    <s v="www.hotelsydney.it"/>
    <s v="info@hotelsydney.it"/>
  </r>
  <r>
    <x v="7"/>
    <s v="sylvia"/>
    <s v="viale rovereto 30"/>
    <x v="67"/>
    <s v="Pesaro"/>
    <s v="www.sylviahotel.it"/>
    <s v="glauco@sylviahotel.it"/>
  </r>
  <r>
    <x v="7"/>
    <s v="sylvia"/>
    <s v="viale c. colombo 83"/>
    <x v="5"/>
    <s v="Grottammare"/>
    <s v="www.hotelsylvia.net"/>
    <s v="info@hotelsylvia.net"/>
  </r>
  <r>
    <x v="7"/>
    <s v="symposium resort"/>
    <s v="cartoceto 38/a"/>
    <x v="124"/>
    <s v="-"/>
    <s v="www.symposium4stagioni.it"/>
    <s v="cristina@symposium4stagioni.it"/>
  </r>
  <r>
    <x v="7"/>
    <s v="tag hotel"/>
    <s v="einaudi  2/a"/>
    <x v="31"/>
    <s v="Bellocchi"/>
    <s v="www.taghotelfano.com"/>
    <s v="direzione@taghotelfano.com"/>
  </r>
  <r>
    <x v="5"/>
    <s v="tagliabracci norma"/>
    <s v="strada delle valli 25"/>
    <x v="99"/>
    <s v="Isola Del Piano"/>
    <s v="-"/>
    <s v="norma.tagliabracci@libero.it"/>
  </r>
  <r>
    <x v="7"/>
    <s v="tamanaco"/>
    <s v="viale rinascimento 105"/>
    <x v="7"/>
    <s v="San Benedetto Del Tronto"/>
    <s v="-"/>
    <s v="info@tamanacohotel.it"/>
  </r>
  <r>
    <x v="4"/>
    <s v="tamsin anne hickson"/>
    <s v="via volturelle 21"/>
    <x v="206"/>
    <s v="-"/>
    <s v="-"/>
    <s v="tamsin.hickson@postacertificata.gov.it"/>
  </r>
  <r>
    <x v="0"/>
    <s v="taormina"/>
    <s v="via sacchini 1"/>
    <x v="7"/>
    <s v="-"/>
    <s v="www.hoteltaormina.it"/>
    <s v="info@hoteltaormina.it"/>
  </r>
  <r>
    <x v="2"/>
    <s v="tarcisio b&amp;b"/>
    <s v="via i. balducci 5"/>
    <x v="55"/>
    <s v="Tavullia"/>
    <s v="www.tarcisiobb.com"/>
    <s v="tarcisiobeb@gmail.com"/>
  </r>
  <r>
    <x v="1"/>
    <s v="tarifa"/>
    <s v="-"/>
    <x v="148"/>
    <s v="-"/>
    <s v="-"/>
    <s v="marzola.stefano@alice.it"/>
  </r>
  <r>
    <x v="0"/>
    <s v="tassi di lorella de luca"/>
    <s v="piazza garibaldi 7"/>
    <x v="114"/>
    <s v="Comunanza"/>
    <s v="-"/>
    <s v="affittacameretassi@libero.it"/>
  </r>
  <r>
    <x v="6"/>
    <s v="t'asteria"/>
    <s v="colle carbone  9"/>
    <x v="52"/>
    <s v="-"/>
    <s v="www.tasteria.it"/>
    <s v="info@tasteria.it; isaak.tsorakidis@hotmail.it"/>
  </r>
  <r>
    <x v="1"/>
    <s v="taunus"/>
    <s v="via litoranea 1 19"/>
    <x v="3"/>
    <s v="Marcelli"/>
    <s v="-"/>
    <s v="-"/>
  </r>
  <r>
    <x v="0"/>
    <s v="taunus vacanze"/>
    <s v="via delle acacie 101"/>
    <x v="3"/>
    <s v="Numana"/>
    <s v="-"/>
    <s v="vacanze@taunus.it"/>
  </r>
  <r>
    <x v="0"/>
    <s v="taunus vacanze"/>
    <s v="via giacomo matteotti 24"/>
    <x v="3"/>
    <s v="Numana"/>
    <s v="-"/>
    <s v="bontempi@taunus.it"/>
  </r>
  <r>
    <x v="6"/>
    <s v="taverna"/>
    <s v="vocabolo caselle 1"/>
    <x v="29"/>
    <s v="Apecchio"/>
    <s v="-"/>
    <s v="marialaura@jumpi.it;"/>
  </r>
  <r>
    <x v="5"/>
    <s v="taverna dei guelfi"/>
    <s v="strada provinciale corinaldese 57"/>
    <x v="11"/>
    <s v="Senigallia"/>
    <s v="-"/>
    <s v="info@tavernadeiguelfi.com"/>
  </r>
  <r>
    <x v="7"/>
    <s v="taverna della montagna"/>
    <s v="frazione foce 33"/>
    <x v="153"/>
    <s v="Montemonaco"/>
    <s v="www.tavernadellamontagna.net"/>
    <s v="tavernadellamontagna@gmail.com"/>
  </r>
  <r>
    <x v="0"/>
    <s v="teloni sandro"/>
    <s v="via della villa  20"/>
    <x v="16"/>
    <s v="San Severino Marche"/>
    <s v="-"/>
    <s v="sandro.teloni@gmail.com"/>
  </r>
  <r>
    <x v="4"/>
    <s v="tempera anna maria"/>
    <s v="frazione cavignano 200"/>
    <x v="151"/>
    <s v="Cavignano"/>
    <s v="-"/>
    <s v="annamariatempera@virgilio.it"/>
  </r>
  <r>
    <x v="0"/>
    <s v="tempocasa"/>
    <s v="via roma 17"/>
    <x v="3"/>
    <s v="-"/>
    <s v="www.tempocasa.it"/>
    <s v="numana@tempocasa.it"/>
  </r>
  <r>
    <x v="7"/>
    <s v="tenda verde"/>
    <s v="via lorenzo cesanelli 4"/>
    <x v="19"/>
    <s v="Falconara Marittima"/>
    <s v="www.hoteltendaverde.it"/>
    <s v="verdeconero@libero.it - info@hoteltendaverde.it"/>
  </r>
  <r>
    <x v="1"/>
    <s v="tenente"/>
    <s v="viale della repubblica 7 7"/>
    <x v="5"/>
    <s v="-"/>
    <s v="-"/>
    <s v="-"/>
  </r>
  <r>
    <x v="0"/>
    <s v="tenenti rosanna"/>
    <s v="via lungomare da vinci 95"/>
    <x v="11"/>
    <s v="-"/>
    <s v="-"/>
    <s v="stpellegrini_daniele@tiscali.it"/>
  </r>
  <r>
    <x v="2"/>
    <s v="tenuta barbolano b&amp;b"/>
    <s v="contrada barbolano 9"/>
    <x v="132"/>
    <s v="Contrada Barbolano"/>
    <s v="www.tenutabarbolano.com"/>
    <s v="info@tenutabarbolano.com"/>
  </r>
  <r>
    <x v="6"/>
    <s v="tenuta di montebello"/>
    <s v="montebello 1"/>
    <x v="99"/>
    <s v="Isola Del Piano"/>
    <s v="www.agriturismogirolomoni.it"/>
    <s v="agriturismo@girolomoni.it"/>
  </r>
  <r>
    <x v="7"/>
    <s v="tenuta il giogo"/>
    <s v="via fonti 5"/>
    <x v="118"/>
    <s v="Loc.Monterado"/>
    <s v="www.ilgiogo.it"/>
    <s v="info@ilgiogo.it"/>
  </r>
  <r>
    <x v="6"/>
    <s v="tenuta le piane"/>
    <s v="villa piane 21"/>
    <x v="60"/>
    <s v="Amandola"/>
    <s v="www.anticatenutalepiane.com"/>
    <s v="info@anticatenutalepiane.com"/>
  </r>
  <r>
    <x v="5"/>
    <s v="tenuta san cassiano"/>
    <s v="localita' san cassiano 35"/>
    <x v="18"/>
    <s v="San Cassiano"/>
    <s v="www.tenutasancassiano.it"/>
    <s v="info@tenutasancassiano.it"/>
  </r>
  <r>
    <x v="5"/>
    <s v="tenuta san cassiano"/>
    <s v="localita' san cassiano 38"/>
    <x v="18"/>
    <s v="San Cassiano"/>
    <s v="www.tenutasancassiano.it"/>
    <s v="info@tenutasancassiano.it"/>
  </r>
  <r>
    <x v="6"/>
    <s v="tenuta san marcello"/>
    <s v="via melano 30"/>
    <x v="193"/>
    <s v="-"/>
    <s v="www.tenutasanmarcello.net"/>
    <s v="info@tenutasanmarcello.net"/>
  </r>
  <r>
    <x v="4"/>
    <s v="teodori paolo"/>
    <s v="via belgatto 96"/>
    <x v="31"/>
    <s v="Fano"/>
    <s v="-"/>
    <s v="gianluca.tagliatesta@ingpec.eu"/>
  </r>
  <r>
    <x v="4"/>
    <s v="terenzi elisa"/>
    <s v="via cattolica 9"/>
    <x v="155"/>
    <s v="Gradara"/>
    <s v="-"/>
    <s v="elisaterenzi82@gmail.com"/>
  </r>
  <r>
    <x v="4"/>
    <s v="terenzi giorgio"/>
    <s v="via redipuglia  24"/>
    <x v="26"/>
    <s v="-"/>
    <s v="-"/>
    <s v="-"/>
  </r>
  <r>
    <x v="7"/>
    <s v="teresa a mare"/>
    <s v="via del golfo 26"/>
    <x v="3"/>
    <s v="Numana"/>
    <s v="www.hotelteresamare.com"/>
    <s v="info@hotelteresamare.com"/>
  </r>
  <r>
    <x v="1"/>
    <s v="teresa bagni n° 142"/>
    <s v="lungomare leonardo da vinci  95"/>
    <x v="11"/>
    <s v="Senigallia"/>
    <s v="-"/>
    <s v="-"/>
  </r>
  <r>
    <x v="7"/>
    <s v="terme"/>
    <s v="piazza della liberta' 82"/>
    <x v="6"/>
    <s v="Sarnano"/>
    <s v="www.hoteltermesarnano.it"/>
    <s v="info@hoteltermesarnano.it"/>
  </r>
  <r>
    <x v="5"/>
    <s v="terra &amp; sole s.r.l."/>
    <s v="contrada santa maria 534"/>
    <x v="32"/>
    <s v="Montegranaro"/>
    <s v="www.terraesolecountryhouse.com"/>
    <s v="info@terraesolecountryhouse.com"/>
  </r>
  <r>
    <x v="8"/>
    <s v="terra dei fioretti"/>
    <s v="via aldo moro 46"/>
    <x v="10"/>
    <s v="-"/>
    <s v="-"/>
    <s v="alessandroangelisanti@alice.it"/>
  </r>
  <r>
    <x v="6"/>
    <s v="terra del sole"/>
    <s v="contrada castelnuovo 22"/>
    <x v="54"/>
    <s v="-"/>
    <s v="-"/>
    <s v="guardabassidaniele@gmail.com"/>
  </r>
  <r>
    <x v="2"/>
    <s v="terrachiara az.agricola e b&amp;b"/>
    <s v="via strada lunga 7"/>
    <x v="67"/>
    <s v="Candelara"/>
    <s v="-"/>
    <s v="terrachiaracandelara@gmail.com"/>
  </r>
  <r>
    <x v="7"/>
    <s v="terrazza marconi"/>
    <s v="lungomare marconi 37"/>
    <x v="11"/>
    <s v="Senigallia"/>
    <s v="www.terrazzamarconi.it"/>
    <s v="info@terrazzamarconi.it"/>
  </r>
  <r>
    <x v="7"/>
    <s v="terrazzamare"/>
    <s v="via san michele 6/8"/>
    <x v="2"/>
    <s v="-"/>
    <s v="-"/>
    <s v="terrazzamare.sirolo@libero.it"/>
  </r>
  <r>
    <x v="3"/>
    <s v="terrazzo sul mare"/>
    <s v="via adriatica nord 109"/>
    <x v="30"/>
    <s v="Cupra Marittima"/>
    <s v="www.campingterrazzosulmare.it"/>
    <s v="info@campingterrazzosulmare.it"/>
  </r>
  <r>
    <x v="6"/>
    <s v="terre della sibilla"/>
    <s v="-"/>
    <x v="185"/>
    <s v="-"/>
    <s v="www.agriturismoterredellasibilla.it"/>
    <s v="terredellasibilla@libero.it"/>
  </r>
  <r>
    <x v="5"/>
    <s v="terre di orpiano"/>
    <s v="localita' serripola 66"/>
    <x v="16"/>
    <s v="San Severino Marche"/>
    <s v="www.terrediorpiano.it"/>
    <s v="info@terrediorpiano.it"/>
  </r>
  <r>
    <x v="6"/>
    <s v="terre vineate"/>
    <s v="c.da sant'alberto 8/9"/>
    <x v="94"/>
    <s v="Montalto Delle Marche"/>
    <s v="www.terrevineate.it"/>
    <s v="info@terrevineate.it"/>
  </r>
  <r>
    <x v="6"/>
    <s v="terro"/>
    <s v="contrada terro 1"/>
    <x v="6"/>
    <s v="Sarnano"/>
    <s v="sites.google.com/site/casaruralevacanze/"/>
    <s v="cecchetti@live.it"/>
  </r>
  <r>
    <x v="4"/>
    <s v="tesei delia"/>
    <s v="via san giovanni 32"/>
    <x v="105"/>
    <s v="Monte San Pietrangeli"/>
    <s v="-"/>
    <s v="-"/>
  </r>
  <r>
    <x v="7"/>
    <s v="tesoro"/>
    <s v="viale giacomo matteotti 27"/>
    <x v="88"/>
    <s v="Caldarola"/>
    <s v="www.hoteltesoro.it"/>
    <s v="info@hoteltesoro.it"/>
  </r>
  <r>
    <x v="7"/>
    <s v="teta"/>
    <s v="via borgo garibaldi 122"/>
    <x v="80"/>
    <s v="Castignano"/>
    <s v="www.hotelteta.it"/>
    <s v="hrteta@libero.it"/>
  </r>
  <r>
    <x v="7"/>
    <s v="tetto delle marche"/>
    <s v="via e. cristianopoli 47"/>
    <x v="24"/>
    <s v="Cingoli"/>
    <s v="www.hoteltettodellemarche.it"/>
    <s v="info@hoteltettodellemarche.it"/>
  </r>
  <r>
    <x v="0"/>
    <s v="the metta centre"/>
    <s v="contrada saline 1"/>
    <x v="112"/>
    <s v="Penna San Giovanni"/>
    <s v="-"/>
    <s v="-"/>
  </r>
  <r>
    <x v="0"/>
    <s v="the nello's holiday houses"/>
    <s v="via lungomare 95"/>
    <x v="11"/>
    <s v="-"/>
    <s v="-"/>
    <s v="stpellegrini_daniele@tiscali.it"/>
  </r>
  <r>
    <x v="7"/>
    <s v="thermal residence"/>
    <s v="viale martiri della resistenza  2"/>
    <x v="212"/>
    <s v="Monte Grimano Terme"/>
    <s v="www.villadicarlo.it"/>
    <s v="info@villadicarlo.it"/>
  </r>
  <r>
    <x v="1"/>
    <s v="ti: oro"/>
    <s v="viale trieste 1 1"/>
    <x v="163"/>
    <s v="Pesaro"/>
    <s v="-"/>
    <s v="-"/>
  </r>
  <r>
    <x v="12"/>
    <s v="tibiceco"/>
    <s v="via adriatica sud 37"/>
    <x v="222"/>
    <s v="Pedaso"/>
    <s v="www.tibiceco.it"/>
    <s v="info@tibiceco.it"/>
  </r>
  <r>
    <x v="0"/>
    <s v="tic tac"/>
    <s v="viale della vittoria 37"/>
    <x v="26"/>
    <s v="Gabicce Mare"/>
    <s v="-"/>
    <s v="bar.tictac@virgilio.it"/>
  </r>
  <r>
    <x v="2"/>
    <s v="tidei mario"/>
    <s v="via del crocefisso 84"/>
    <x v="35"/>
    <s v="Fermo"/>
    <s v="-"/>
    <s v="mario.tidei@tiscali.it"/>
  </r>
  <r>
    <x v="4"/>
    <s v="tinti alessandro"/>
    <s v="via 28 settembre 20/l"/>
    <x v="17"/>
    <s v="-"/>
    <s v="-"/>
    <s v="alessandropes@libero.it"/>
  </r>
  <r>
    <x v="7"/>
    <s v="tiziana"/>
    <s v="via piemonte 107"/>
    <x v="7"/>
    <s v="San Benedetto Del Tronto"/>
    <s v="-"/>
    <s v="-"/>
  </r>
  <r>
    <x v="3"/>
    <s v="tobacco road music club"/>
    <s v="via pescheria 9"/>
    <x v="2"/>
    <s v="-"/>
    <s v="-"/>
    <s v="claudfelix47@yahoo.it"/>
  </r>
  <r>
    <x v="4"/>
    <s v="tomassoni giuliana"/>
    <s v="umberto giordano 31"/>
    <x v="11"/>
    <s v="Senigallia"/>
    <s v="-"/>
    <s v="senigallia@pec.confartigianato.it"/>
  </r>
  <r>
    <x v="4"/>
    <s v="tomassoni luigino"/>
    <s v="via schiavoni 1"/>
    <x v="31"/>
    <s v="Fano"/>
    <s v="-"/>
    <s v="a.tomassoni91@gmail.com"/>
  </r>
  <r>
    <x v="1"/>
    <s v="tommi  38"/>
    <s v="lungomare mameli 38 38"/>
    <x v="11"/>
    <s v="Senigallia"/>
    <s v="www.bagnitommi.it"/>
    <s v="info@bagnitommi.it"/>
  </r>
  <r>
    <x v="7"/>
    <s v="tonino"/>
    <s v="via ceccaroni 1"/>
    <x v="54"/>
    <s v="Recanati"/>
    <s v="www.albergotonino.it"/>
    <s v="info@albergotonino.it"/>
  </r>
  <r>
    <x v="4"/>
    <s v="tonnini tatiana"/>
    <s v="via belgatto 89/90"/>
    <x v="31"/>
    <s v="-"/>
    <s v="-"/>
    <s v="tatianatonnini@gmail.com"/>
  </r>
  <r>
    <x v="0"/>
    <s v="tonti elsa"/>
    <s v="corso giovanni amendola 9"/>
    <x v="4"/>
    <s v="Ancona"/>
    <s v="-"/>
    <s v="hondasuhonda@libero.it"/>
  </r>
  <r>
    <x v="6"/>
    <s v="topi maria"/>
    <s v="-"/>
    <x v="78"/>
    <s v="Localita' Le Capannacce"/>
    <s v="-"/>
    <s v="inesistente@regione.marche.it"/>
  </r>
  <r>
    <x v="4"/>
    <s v="torre colombara di frontino"/>
    <s v="strada frontino 24/b"/>
    <x v="84"/>
    <s v="Acqualagna"/>
    <s v="-"/>
    <s v="luccardi.sandro@gmail.com"/>
  </r>
  <r>
    <x v="7"/>
    <s v="tortorina"/>
    <s v="via ottaviano petrucci 4"/>
    <x v="21"/>
    <s v="Urbino"/>
    <s v="www.hotel-tortorina.it"/>
    <s v="info@hotel-tortorina.it"/>
  </r>
  <r>
    <x v="7"/>
    <s v="toscana"/>
    <s v="via faa' di bruno 19"/>
    <x v="17"/>
    <s v="Mondolfo"/>
    <s v="www.hoteltoscanamarotta.com"/>
    <s v="info@hoteltoscanamarotta.com"/>
  </r>
  <r>
    <x v="1"/>
    <s v="touch"/>
    <s v="viale trieste 1 1"/>
    <x v="163"/>
    <s v="Pesaro"/>
    <s v="-"/>
    <s v="-"/>
  </r>
  <r>
    <x v="1"/>
    <s v="tourist residence"/>
    <s v="via san giacomo 67 67"/>
    <x v="7"/>
    <s v="Porto D' Ascoli"/>
    <s v="www.touristresidence.it"/>
    <s v="info@touristresidence.it"/>
  </r>
  <r>
    <x v="0"/>
    <s v="tourist residence"/>
    <s v="via san giacomo 67"/>
    <x v="7"/>
    <s v="San Benedetto Del Tronto"/>
    <s v="www.touristresidence.it"/>
    <s v="info@touristresidence.it"/>
  </r>
  <r>
    <x v="2"/>
    <s v="tra gli alberi e il mare"/>
    <s v="via s. antonio 44"/>
    <x v="2"/>
    <s v="Sirolo"/>
    <s v="-"/>
    <s v="paolapucci5@libero.it"/>
  </r>
  <r>
    <x v="13"/>
    <s v="tramonto rosso"/>
    <s v="via madonna d'ete 1"/>
    <x v="35"/>
    <s v="-"/>
    <s v="www.agricampingtramontorosso.it"/>
    <s v="info@agricampingtramontorosso.it"/>
  </r>
  <r>
    <x v="1"/>
    <s v="trattoria &quot;da anna&quot;"/>
    <s v="frazione poggio 1 1"/>
    <x v="4"/>
    <s v="Ancona"/>
    <s v="-"/>
    <s v="-"/>
  </r>
  <r>
    <x v="0"/>
    <s v="trattoria del mare"/>
    <s v="via dei laureati 4"/>
    <x v="7"/>
    <s v="San Benedetto Del Tronto"/>
    <s v="-"/>
    <s v="marisaruggieri@gmail.com"/>
  </r>
  <r>
    <x v="0"/>
    <s v="trattoria pensione cantiani di augusta &amp; c. s.n.c."/>
    <s v="via lotto 26"/>
    <x v="4"/>
    <s v="Ancona"/>
    <s v="-"/>
    <s v="albergocantiani@alice.it"/>
  </r>
  <r>
    <x v="0"/>
    <s v="trattosteria di de marchi romina"/>
    <s v="viale vittorio veneto 54"/>
    <x v="152"/>
    <s v="-"/>
    <s v="-"/>
    <s v="trattosteria@gmail.com"/>
  </r>
  <r>
    <x v="4"/>
    <s v="travaglia maria antonietta"/>
    <s v="via elisabetta trebbiani 37"/>
    <x v="151"/>
    <s v="Ascoli Piceno"/>
    <s v="-"/>
    <s v="-"/>
  </r>
  <r>
    <x v="3"/>
    <s v="tre archi"/>
    <s v="via ugo la malfa 19a"/>
    <x v="35"/>
    <s v="Fermo"/>
    <s v="www.campingtrearchi.eu"/>
    <s v="info@campingtrearchi.eu"/>
  </r>
  <r>
    <x v="0"/>
    <s v="tre monti"/>
    <s v="via valcanuta 11"/>
    <x v="47"/>
    <s v="Visso"/>
    <s v="-"/>
    <s v="-"/>
  </r>
  <r>
    <x v="7"/>
    <s v="tre querce"/>
    <s v="via papa giovanni xxiii 44"/>
    <x v="167"/>
    <s v="Camerano"/>
    <s v="www.hotel3querce.com"/>
    <s v="direzione@hotel3querce.com"/>
  </r>
  <r>
    <x v="6"/>
    <s v="tre querce"/>
    <s v="contrada fosse 315"/>
    <x v="112"/>
    <s v="Penna San Giovanni"/>
    <s v="www.trequerce.it"/>
    <s v="info@trequerce.it"/>
  </r>
  <r>
    <x v="7"/>
    <s v="tre stelle"/>
    <s v="via gabriele d'annunzio 12"/>
    <x v="26"/>
    <s v="Gabicce Mare"/>
    <s v="www.trestellehotel.net"/>
    <s v="info@trestellehotel.net"/>
  </r>
  <r>
    <x v="2"/>
    <s v="trecentolivi"/>
    <s v="strada torre campetto  105"/>
    <x v="11"/>
    <s v="Senigallia"/>
    <s v="-"/>
    <s v="niki31@inwind.it;"/>
  </r>
  <r>
    <x v="7"/>
    <s v="trento-trieste"/>
    <s v="via marsala 22"/>
    <x v="19"/>
    <s v="Falconara Marittima"/>
    <s v="-"/>
    <s v="albergotrentotrieste@gmail.com"/>
  </r>
  <r>
    <x v="4"/>
    <s v="trevisani giuseppe"/>
    <s v="via r. zandonai 6"/>
    <x v="7"/>
    <s v="San Benedetto Del Tronto"/>
    <s v="-"/>
    <s v="studio@patriziapalestini.it"/>
  </r>
  <r>
    <x v="7"/>
    <s v="trieste"/>
    <s v="via esino 15"/>
    <x v="17"/>
    <s v="Mondolfo"/>
    <s v="www.htrieste.net"/>
    <s v="info@htrieste.net"/>
  </r>
  <r>
    <x v="0"/>
    <s v="trinacria"/>
    <s v="-"/>
    <x v="43"/>
    <s v="Loc.Col Martese"/>
    <s v="www.ristorantetrinacria.com"/>
    <s v="ristorantetrinacria@inwind.it"/>
  </r>
  <r>
    <x v="7"/>
    <s v="tritone"/>
    <s v="lungomare leonardo da vinci 18"/>
    <x v="11"/>
    <s v="Senigallia"/>
    <s v="www.hoteltritone.net"/>
    <s v="info@hoteltritone.net"/>
  </r>
  <r>
    <x v="7"/>
    <s v="tritone"/>
    <s v="via san martino 36"/>
    <x v="45"/>
    <s v="Porto San Giorgio"/>
    <s v="www.hotel-tritone.it"/>
    <s v="info@hotel-tritone.it"/>
  </r>
  <r>
    <x v="7"/>
    <s v="trocadero"/>
    <s v="via carlo goldoni 46"/>
    <x v="11"/>
    <s v="Senigallia"/>
    <s v="-"/>
    <s v="corradopianelli@gmail.com"/>
  </r>
  <r>
    <x v="1"/>
    <s v="tropical"/>
    <s v="spiaggia di palombina nuova an 1 1"/>
    <x v="4"/>
    <s v="Ancona"/>
    <s v="-"/>
    <s v="tropicalbeach@tiscali.it"/>
  </r>
  <r>
    <x v="1"/>
    <s v="tropical"/>
    <s v="viale alcide de gasperi 59 59"/>
    <x v="5"/>
    <s v="-"/>
    <s v="www.ristorantetropical.com"/>
    <s v="ristorantetropical@alice.it"/>
  </r>
  <r>
    <x v="1"/>
    <s v="tropical"/>
    <s v="lungomare gramsci 1 1"/>
    <x v="45"/>
    <s v="Porto San Giorgio"/>
    <s v="-"/>
    <s v="tropicalchalet@alice.it"/>
  </r>
  <r>
    <x v="1"/>
    <s v="tropical"/>
    <s v="lungomare mameli 1 1"/>
    <x v="163"/>
    <s v="Senigallia"/>
    <s v="-"/>
    <s v="-"/>
  </r>
  <r>
    <x v="1"/>
    <s v="tucano beach"/>
    <s v="lungomare gramsci 1 1"/>
    <x v="45"/>
    <s v="Porto San Giorgio"/>
    <s v="-"/>
    <s v="-"/>
  </r>
  <r>
    <x v="4"/>
    <s v="turchi dino"/>
    <s v="via marco polo  5"/>
    <x v="148"/>
    <s v="Potenza Picena"/>
    <s v="-"/>
    <s v="-"/>
  </r>
  <r>
    <x v="6"/>
    <s v="turismo rurale la panoramica"/>
    <s v="via panoramica 20"/>
    <x v="7"/>
    <s v="San Benedetto Del Tronto"/>
    <s v="www.la-panoramica.it"/>
    <s v="info@la-panoramica.it"/>
  </r>
  <r>
    <x v="7"/>
    <s v="turistica"/>
    <s v="via rieti 14"/>
    <x v="11"/>
    <s v="Senigallia"/>
    <s v="www.hotelturistica.it"/>
    <s v="hotelturistica@libero.it"/>
  </r>
  <r>
    <x v="1"/>
    <s v="ukysoe"/>
    <s v="viale trieste 1 1"/>
    <x v="163"/>
    <s v="Pesaro"/>
    <s v="-"/>
    <s v="-"/>
  </r>
  <r>
    <x v="7"/>
    <s v="ulisse"/>
    <s v="via amaducci, 16 16"/>
    <x v="174"/>
    <s v="Carpegna"/>
    <s v="www.hotelulisse.it"/>
    <s v="info@hotelulisse.it"/>
  </r>
  <r>
    <x v="6"/>
    <s v="uliveto"/>
    <s v="contrada san girolamo 121"/>
    <x v="35"/>
    <s v="Fermo"/>
    <s v="-"/>
    <s v="-"/>
  </r>
  <r>
    <x v="2"/>
    <s v="uliveto del tesoro"/>
    <s v="strada del tesoro 10"/>
    <x v="55"/>
    <s v="Pirano"/>
    <s v="-"/>
    <s v="giacomo.uguccioni@gmail.com"/>
  </r>
  <r>
    <x v="7"/>
    <s v="universal"/>
    <s v="lungomare mameli 47"/>
    <x v="11"/>
    <s v="Senigallia"/>
    <s v="www.hoteluniversal.it"/>
    <s v="info@hoteluniversal.it"/>
  </r>
  <r>
    <x v="5"/>
    <s v="urbino resort - santi giacomo e filippo"/>
    <s v="via san giacomo in foglia 9"/>
    <x v="21"/>
    <s v="Loc. Pantiere"/>
    <s v="www.tenutasantigiacomoefilippo.it"/>
    <s v="info@urbinoresort.it"/>
  </r>
  <r>
    <x v="4"/>
    <s v="vacanze al castello"/>
    <s v="via giulio scampoli 10"/>
    <x v="16"/>
    <s v="-"/>
    <s v="-"/>
    <s v="-"/>
  </r>
  <r>
    <x v="4"/>
    <s v="vagnoni alvaro"/>
    <s v="corso di sotto 59"/>
    <x v="151"/>
    <s v="Ascoli Piceno"/>
    <s v="-"/>
    <s v="-"/>
  </r>
  <r>
    <x v="7"/>
    <s v="vagnozzi"/>
    <s v="via francesco cilea 113"/>
    <x v="5"/>
    <s v="Grottammare"/>
    <s v="www.pensionevagnozzi.com"/>
    <s v="pensionevagnozzi@gmail.com"/>
  </r>
  <r>
    <x v="6"/>
    <s v="val del lago"/>
    <s v="vocabolo acquapartita 1"/>
    <x v="29"/>
    <s v="Loc. Val Del Lago"/>
    <s v="-"/>
    <s v="lpraziendaagricola@gmail.com"/>
  </r>
  <r>
    <x v="4"/>
    <s v="val della petra"/>
    <s v="via val della petra 33"/>
    <x v="74"/>
    <s v="-"/>
    <s v="-"/>
    <s v="-"/>
  </r>
  <r>
    <x v="6"/>
    <s v="valcampana di mancinelli luciana"/>
    <s v="c.da schito 71"/>
    <x v="139"/>
    <s v="Treia"/>
    <s v="-"/>
    <s v="-"/>
  </r>
  <r>
    <x v="0"/>
    <s v="valcastagno residence"/>
    <s v="via monte freddo 11"/>
    <x v="2"/>
    <s v="Sirolo"/>
    <s v="www.valcastagno.it"/>
    <s v="info@valcastagno.it"/>
  </r>
  <r>
    <x v="6"/>
    <s v="valdappio"/>
    <s v="via urbinate 198"/>
    <x v="21"/>
    <s v="Urbino"/>
    <s v="www.agriturismovaldappio.it"/>
    <s v="t.broccoli@libero.it"/>
  </r>
  <r>
    <x v="7"/>
    <s v="valdaso hotel"/>
    <s v="via valdaso 26"/>
    <x v="222"/>
    <s v="Pedaso"/>
    <s v="www.fata.it"/>
    <s v="valdaso@fata.it"/>
  </r>
  <r>
    <x v="3"/>
    <s v="valentina"/>
    <s v="via lungomare fermano 22"/>
    <x v="35"/>
    <s v="Fermo"/>
    <s v="-"/>
    <s v="valentina@camping.it"/>
  </r>
  <r>
    <x v="2"/>
    <s v="valentina b&amp;b di spaletra franco"/>
    <s v="via sabotino 135"/>
    <x v="7"/>
    <s v="San Benedetto Del Tronto"/>
    <s v="-"/>
    <s v="francospaletra@libero.it"/>
  </r>
  <r>
    <x v="10"/>
    <s v="valentino resort"/>
    <s v="via dante alighieri 99"/>
    <x v="5"/>
    <s v="Grottammare"/>
    <s v="www.valentinoresort.com"/>
    <s v="info@valentinoresort.com"/>
  </r>
  <r>
    <x v="0"/>
    <s v="valle del lupo"/>
    <s v="contrada santa maria 11"/>
    <x v="131"/>
    <s v="San Ginesio"/>
    <s v="www.lobo.it"/>
    <s v="info@lobo.it"/>
  </r>
  <r>
    <x v="5"/>
    <s v="valle del metauro country house"/>
    <s v="-"/>
    <x v="211"/>
    <s v="Montemaggiore Al Metauro"/>
    <s v="www.valledelmetaurocountryhouse.it"/>
    <s v="info@valledelmetaurocountryhouse.it"/>
  </r>
  <r>
    <x v="2"/>
    <s v="valle del picchio"/>
    <s v="via vicinato 17/1"/>
    <x v="155"/>
    <s v="Gradara"/>
    <s v="-"/>
    <s v="leo.vince70@gmail.com"/>
  </r>
  <r>
    <x v="2"/>
    <s v="valle magnone di giorgini davide giorgio"/>
    <s v="via san donato 35"/>
    <x v="175"/>
    <s v="Monte Cerignone"/>
    <s v="-"/>
    <s v="valle.magnone@email.it"/>
  </r>
  <r>
    <x v="6"/>
    <s v="valle san martino (4)"/>
    <s v="valle san martino 4"/>
    <x v="93"/>
    <s v="Appignano Del Tronto"/>
    <s v="-"/>
    <s v="gabrielegalli1@libero.it"/>
  </r>
  <r>
    <x v="0"/>
    <s v="vallesi enrico"/>
    <s v="via san giovanni 1"/>
    <x v="16"/>
    <s v="-"/>
    <s v="-"/>
    <s v="italfoodagency@gmail.com"/>
  </r>
  <r>
    <x v="6"/>
    <s v="valletarugo di paradisi terenzio"/>
    <s v="campagna parrocchia caspessa 1"/>
    <x v="83"/>
    <s v="Fossombrone"/>
    <s v="www.valletarugo.it"/>
    <s v="webmaster@valletarugo.it"/>
  </r>
  <r>
    <x v="4"/>
    <s v="van egmond johannes"/>
    <s v="c.da cerrara 1"/>
    <x v="60"/>
    <s v="C.Da Cerrara"/>
    <s v="-"/>
    <s v="wanne_van_egmond@hotmail.com"/>
  </r>
  <r>
    <x v="4"/>
    <s v="vanzolini giuliano"/>
    <s v="via trento 14"/>
    <x v="26"/>
    <s v="-"/>
    <s v="-"/>
    <s v="-"/>
  </r>
  <r>
    <x v="4"/>
    <s v="varagona maria"/>
    <s v="colle di fiastra 51"/>
    <x v="72"/>
    <s v="-"/>
    <s v="www.antichigelsi.it"/>
    <s v="mgiovannavaragona@gmail.com"/>
  </r>
  <r>
    <x v="6"/>
    <s v="varea/lecoste"/>
    <s v="via dell' annunziata 35"/>
    <x v="21"/>
    <s v="Urbino"/>
    <s v="-"/>
    <s v="info@varealecoste.it"/>
  </r>
  <r>
    <x v="0"/>
    <s v="vecchia fornace"/>
    <s v="vocabolo chignucci 1"/>
    <x v="29"/>
    <s v="Apecchio"/>
    <s v="www.valguerriera.it"/>
    <s v="info@valguerriera.it"/>
  </r>
  <r>
    <x v="5"/>
    <s v="vecchia fornace paradiso"/>
    <s v="contrada bore  45"/>
    <x v="165"/>
    <s v="Fermo"/>
    <s v="www.vfparadiso.it"/>
    <s v="info@vfparadiso.it"/>
  </r>
  <r>
    <x v="6"/>
    <s v="vecchia monta"/>
    <s v="contrada montecamauro 1"/>
    <x v="53"/>
    <s v="Campofilone"/>
    <s v="www.vecchiamonta.it"/>
    <s v="info@vecchiamonta.it"/>
  </r>
  <r>
    <x v="7"/>
    <s v="vecchia porta"/>
    <s v="via circonvallazione 105"/>
    <x v="145"/>
    <s v="Matelica"/>
    <s v="www.vecchiaporta.it"/>
    <s v="info@vecchiaporta.it"/>
  </r>
  <r>
    <x v="2"/>
    <s v="vecchia salaria"/>
    <s v="via salaria 72"/>
    <x v="168"/>
    <s v="Castel Di Lama"/>
    <s v="-"/>
    <s v="-"/>
  </r>
  <r>
    <x v="6"/>
    <s v="vecchio gelso"/>
    <s v="contrada casali 11"/>
    <x v="198"/>
    <s v="Ortezzano"/>
    <s v="www.vecchiogelso.com"/>
    <s v="info@vecchiogelso.com"/>
  </r>
  <r>
    <x v="1"/>
    <s v="vela"/>
    <s v="via colombo 10 10"/>
    <x v="5"/>
    <s v="-"/>
    <s v="-"/>
    <s v="-"/>
  </r>
  <r>
    <x v="1"/>
    <s v="vela club"/>
    <s v="-"/>
    <x v="7"/>
    <s v="San Benedetto Del Tronto"/>
    <s v="www.residencealexander.it"/>
    <s v="-"/>
  </r>
  <r>
    <x v="7"/>
    <s v="velia"/>
    <s v="viale alcide de gasperi 20"/>
    <x v="5"/>
    <s v="Grottammare"/>
    <s v="www.hotelvelia.it"/>
    <s v="velia@grottammare.it"/>
  </r>
  <r>
    <x v="0"/>
    <s v="velia mare (bacchelli bianca maria)"/>
    <s v="via roma 13"/>
    <x v="3"/>
    <s v="Numana"/>
    <s v="www.veliamarenumana.it"/>
    <s v="veliamarecamere@libero.it"/>
  </r>
  <r>
    <x v="0"/>
    <s v="velia mare (bacchelli bianca maria)"/>
    <s v="via flaminia 92"/>
    <x v="3"/>
    <s v="Numana"/>
    <s v="www.veliamarenumana.it"/>
    <s v="veliamarecamere@libero.it"/>
  </r>
  <r>
    <x v="6"/>
    <s v="vellaneta"/>
    <s v="strada pigno monte martello 82"/>
    <x v="73"/>
    <s v="Cagli"/>
    <s v="www.vellaneta.com"/>
    <s v="agriturismo.vellaneta@esaway.it"/>
  </r>
  <r>
    <x v="7"/>
    <s v="velus"/>
    <s v="viale iv novembre 68"/>
    <x v="13"/>
    <s v="Civitanova Marche"/>
    <s v="www.hotelvelus.it"/>
    <s v="info@hotelvelus.it"/>
  </r>
  <r>
    <x v="4"/>
    <s v="vendrosella"/>
    <s v="via mombaroccio 11"/>
    <x v="65"/>
    <s v="-"/>
    <s v="-"/>
    <s v="info@giommisystem.it"/>
  </r>
  <r>
    <x v="7"/>
    <s v="venezia"/>
    <s v="via rieti 68"/>
    <x v="11"/>
    <s v="Senigallia"/>
    <s v="www.hotelveneziasenigallia.com"/>
    <s v="hotel.venezia@libero.it"/>
  </r>
  <r>
    <x v="6"/>
    <s v="venticello del conero"/>
    <s v="varano  219"/>
    <x v="4"/>
    <s v="Angeli Di Varano"/>
    <s v="-"/>
    <s v="az.agr.nisi@alice.it"/>
  </r>
  <r>
    <x v="4"/>
    <s v="venturini massimo"/>
    <s v="contrada vallone 44"/>
    <x v="32"/>
    <s v="Contrada Vallone"/>
    <s v="-"/>
    <s v="massimo.venturini@teletu.it"/>
  </r>
  <r>
    <x v="7"/>
    <s v="venus"/>
    <s v="via panoramica 29"/>
    <x v="26"/>
    <s v="Gabicce Mare"/>
    <s v="www.hotelvenus.it"/>
    <s v="venus@gabiccemare.com"/>
  </r>
  <r>
    <x v="7"/>
    <s v="venus dipendenza"/>
    <s v="viale mare 26"/>
    <x v="26"/>
    <s v="Gabicce Mare"/>
    <s v="www.hotelvenus.it"/>
    <s v="venus@gabiccemare.com"/>
  </r>
  <r>
    <x v="7"/>
    <s v="vera"/>
    <s v="via donizetti 3"/>
    <x v="45"/>
    <s v="Porto San Giorgio"/>
    <s v="-"/>
    <s v="-"/>
  </r>
  <r>
    <x v="6"/>
    <s v="verde benessere villaggio agrituristico"/>
    <s v="-"/>
    <x v="232"/>
    <s v="Ponzano Di Fermo"/>
    <s v="www.verdebenessere.it"/>
    <s v="info@verdebenessere.it"/>
  </r>
  <r>
    <x v="0"/>
    <s v="verde giada"/>
    <s v="via litoranea 46"/>
    <x v="3"/>
    <s v="Numana"/>
    <s v="-"/>
    <s v="rosalba.compagnucci@libero.it"/>
  </r>
  <r>
    <x v="5"/>
    <s v="verde mare"/>
    <s v="via delle vigne 273"/>
    <x v="11"/>
    <s v="Frazione Scapezzano"/>
    <s v="-"/>
    <s v="verdemarech@tiscali.it"/>
  </r>
  <r>
    <x v="3"/>
    <s v="verde mare"/>
    <s v="-"/>
    <x v="35"/>
    <s v="Fermo"/>
    <s v="www.centrovacanzeverdemare.it"/>
    <s v="info@centrovacanzeverdemare.it"/>
  </r>
  <r>
    <x v="6"/>
    <s v="verde pianura"/>
    <s v="strada rota martina 276"/>
    <x v="110"/>
    <s v="Loc.Casette D'Ete"/>
    <s v="-"/>
    <s v="verde.pianura@gmail.com"/>
  </r>
  <r>
    <x v="6"/>
    <s v="verdi colline"/>
    <s v="contrada croce 3"/>
    <x v="198"/>
    <s v="Ortezzano"/>
    <s v="www.agriturismoverdicolline.it"/>
    <s v="info@agriturismoverdicolline.it"/>
  </r>
  <r>
    <x v="4"/>
    <s v="vergari gaetano"/>
    <s v="via g. verdi 14/a"/>
    <x v="17"/>
    <s v="-"/>
    <s v="-"/>
    <s v="g.vergari@comune.pesaro.pu.it"/>
  </r>
  <r>
    <x v="4"/>
    <s v="verna giovanni"/>
    <s v="viale cairoli 83/56"/>
    <x v="31"/>
    <s v="-"/>
    <s v="-"/>
    <s v="vernagianni@libero.it"/>
  </r>
  <r>
    <x v="4"/>
    <s v="verna lucia"/>
    <s v="via spontini 2"/>
    <x v="31"/>
    <s v="Fano"/>
    <s v="-"/>
    <s v="vernagianni@libero.it"/>
  </r>
  <r>
    <x v="4"/>
    <s v="verna stefano"/>
    <s v="via adriatico 108"/>
    <x v="31"/>
    <s v="Fano"/>
    <s v="-"/>
    <s v="-"/>
  </r>
  <r>
    <x v="0"/>
    <s v="vernelli alessia"/>
    <s v="via buonincontri 19"/>
    <x v="31"/>
    <s v="Fano"/>
    <s v="-"/>
    <s v="-"/>
  </r>
  <r>
    <x v="0"/>
    <s v="vernelli andrea"/>
    <s v="via buonincontri 19"/>
    <x v="31"/>
    <s v="Fano"/>
    <s v="-"/>
    <s v="-"/>
  </r>
  <r>
    <x v="1"/>
    <s v="verni mario"/>
    <s v="viale adriatico 1 1"/>
    <x v="31"/>
    <s v="Fano"/>
    <s v="-"/>
    <s v="-"/>
  </r>
  <r>
    <x v="2"/>
    <s v="verziere"/>
    <s v="via del verziere 67/bis"/>
    <x v="12"/>
    <s v="-"/>
    <s v="www.verzierebb.com"/>
    <s v="info@verzierebb.com"/>
  </r>
  <r>
    <x v="3"/>
    <s v="vettore"/>
    <s v="via san nicola 15"/>
    <x v="82"/>
    <s v="Balzo"/>
    <s v="www.campingvettore.it"/>
    <s v="campingvettore@gmail.com"/>
  </r>
  <r>
    <x v="7"/>
    <s v="vettore"/>
    <s v="via piane ascolane 1"/>
    <x v="82"/>
    <s v="Montegallo"/>
    <s v="www.albergovettore.it"/>
    <s v="albergovettore@hotmail.com"/>
  </r>
  <r>
    <x v="2"/>
    <s v="via del borgo"/>
    <s v="via borgo sant'antonio 17"/>
    <x v="47"/>
    <s v="Visso"/>
    <s v="-"/>
    <s v="-"/>
  </r>
  <r>
    <x v="2"/>
    <s v="via leopardi 82"/>
    <s v="via leopardi 82"/>
    <x v="161"/>
    <s v="-"/>
    <s v="http://vialeopardi82.weebly.com/index.html"/>
    <s v="demin.daniela@libero.it"/>
  </r>
  <r>
    <x v="2"/>
    <s v="viadelcampo di  serrani silvia"/>
    <s v="viale martiri della resistenza 66"/>
    <x v="203"/>
    <s v="Monte San Vito"/>
    <s v="www.viadelcampo.info"/>
    <s v="silviaserrani@virgilio.it"/>
  </r>
  <r>
    <x v="4"/>
    <s v="vichi malvina"/>
    <s v="via circonvallazione 6"/>
    <x v="26"/>
    <s v="-"/>
    <s v="-"/>
    <s v="-"/>
  </r>
  <r>
    <x v="4"/>
    <s v="vici fabrizio"/>
    <s v="via isonzo 14"/>
    <x v="4"/>
    <s v="Ancona"/>
    <s v="-"/>
    <s v="fabrizio69.fv@gmail.com"/>
  </r>
  <r>
    <x v="4"/>
    <s v="vici mauro"/>
    <s v="via tommaseo 12"/>
    <x v="11"/>
    <s v="Senigallia"/>
    <s v="-"/>
    <s v="vicimauro9@gmail.com"/>
  </r>
  <r>
    <x v="4"/>
    <s v="vicolo santa chiara"/>
    <s v="vicolo santa chiara 1"/>
    <x v="44"/>
    <s v="-"/>
    <s v="-"/>
    <s v="info@vicolosantachiara.it"/>
  </r>
  <r>
    <x v="7"/>
    <s v="victoria"/>
    <s v="viale della vittoria 240"/>
    <x v="45"/>
    <s v="Porto San Giorgio"/>
    <s v="www.hotelvictoria.net"/>
    <s v="info@hotelvictoria.net"/>
  </r>
  <r>
    <x v="7"/>
    <s v="vienna"/>
    <s v="viale della repubblica 18"/>
    <x v="26"/>
    <s v="Gabicce Mare"/>
    <s v="www.hotelviennagabicce.com"/>
    <s v="info@hotelviennagabicce.com"/>
  </r>
  <r>
    <x v="0"/>
    <s v="vigna s. amico country house"/>
    <s v="via s. amico 70"/>
    <x v="166"/>
    <s v="Morro D' Alba"/>
    <s v="www.vignasantamico.it"/>
    <s v="info@vignasantamico.it"/>
  </r>
  <r>
    <x v="7"/>
    <s v="vila bahia"/>
    <s v="via recanati 28"/>
    <x v="3"/>
    <s v="Numana"/>
    <s v="www.vilabahia.it"/>
    <s v="info@vilabahia.it"/>
  </r>
  <r>
    <x v="4"/>
    <s v="villa agapantus"/>
    <s v="via villa di monte campagna 27"/>
    <x v="173"/>
    <s v="-"/>
    <s v="-"/>
    <s v="francini_m@hotmail.com"/>
  </r>
  <r>
    <x v="2"/>
    <s v="villa alessandra"/>
    <s v="via vecchia boncore 2"/>
    <x v="32"/>
    <s v="Montegranaro"/>
    <s v="-"/>
    <s v="ale.pagliarini67@gmail.com"/>
  </r>
  <r>
    <x v="8"/>
    <s v="villa alta prelato"/>
    <s v="via del prelato 3"/>
    <x v="31"/>
    <s v="Fano"/>
    <s v="-"/>
    <s v="dongiu56@hotmail.it"/>
  </r>
  <r>
    <x v="7"/>
    <s v="villa aniana"/>
    <s v="contrada san pietro 23"/>
    <x v="71"/>
    <s v="Massignano"/>
    <s v="www.hotelvillaniana.it"/>
    <s v="info@hotelvillaniana.it"/>
  </r>
  <r>
    <x v="5"/>
    <s v="villa anitori"/>
    <s v="contrada s. valentino campolargo 53"/>
    <x v="25"/>
    <s v="Loro Piceno"/>
    <s v="-"/>
    <s v="info@villaanitori.it"/>
  </r>
  <r>
    <x v="4"/>
    <s v="villa antica"/>
    <s v="via finocchieto 60"/>
    <x v="22"/>
    <s v="Località Fossato"/>
    <s v="http://www.villaantica.eu/"/>
    <s v="ddgiamb@alice.it"/>
  </r>
  <r>
    <x v="4"/>
    <s v="villa ariete"/>
    <s v="c.da granaro  3"/>
    <x v="5"/>
    <s v="-"/>
    <s v="-"/>
    <s v="nadia.antoniani@yahoo.it"/>
  </r>
  <r>
    <x v="6"/>
    <s v="villa arsicci"/>
    <s v="via arsicci 3"/>
    <x v="120"/>
    <s v="-"/>
    <s v="www.agriturismovillaarsicci.it"/>
    <s v="primuccisargenti@libero.it"/>
  </r>
  <r>
    <x v="4"/>
    <s v="villa augusta"/>
    <s v="localita' san biagio 43"/>
    <x v="31"/>
    <s v="San Biagio"/>
    <s v="-"/>
    <s v="villa.augusta.fano@gmail.com"/>
  </r>
  <r>
    <x v="2"/>
    <s v="villa azzurra"/>
    <s v="strada provinciale corvese 21/a"/>
    <x v="163"/>
    <s v="Corva"/>
    <s v="-"/>
    <s v="azzurramatrini@hotmail.com"/>
  </r>
  <r>
    <x v="4"/>
    <s v="villa beatus"/>
    <s v="via tomba 36"/>
    <x v="92"/>
    <s v="San Costanzo"/>
    <s v="www.sancostanzo.no"/>
    <s v="info@studi-associati.it"/>
  </r>
  <r>
    <x v="2"/>
    <s v="villa belo horizonte"/>
    <s v="via rocco chinnici 18"/>
    <x v="104"/>
    <s v="-"/>
    <s v="-"/>
    <s v="info@villabelohorizonte.com"/>
  </r>
  <r>
    <x v="5"/>
    <s v="villa belsito"/>
    <s v="contrada colle di guardia 20"/>
    <x v="138"/>
    <s v="Ripatransone"/>
    <s v="www.villabelsito.it"/>
    <s v="info@villabelsito.it"/>
  </r>
  <r>
    <x v="2"/>
    <s v="villa belvedere degli ulivi di caprioni carlo"/>
    <s v="via corticelli 9"/>
    <x v="42"/>
    <s v="Osimo"/>
    <s v="www.villaosimo.com"/>
    <s v="info@villaosimo.com"/>
  </r>
  <r>
    <x v="5"/>
    <s v="villa bianca ciccolini residenza d'epoca"/>
    <s v="c.da isola 25"/>
    <x v="104"/>
    <s v="Madonna Del Monte"/>
    <s v="www.forconipartners.it"/>
    <s v="david.forconi85@libero.it"/>
  </r>
  <r>
    <x v="0"/>
    <s v="villa boccabianca"/>
    <s v="contrada bocca bianca 29"/>
    <x v="30"/>
    <s v="Cupramarittima"/>
    <s v="www.villaboccabianca.it"/>
    <s v="info@villaboccabianca.it"/>
  </r>
  <r>
    <x v="8"/>
    <s v="villa borromeo"/>
    <s v="via amedeo avogadro 40"/>
    <x v="67"/>
    <s v="Pesaro"/>
    <s v="www.arcidiocesipesaro.it"/>
    <s v="amministrativo2@arcidiocesipesaro.it."/>
  </r>
  <r>
    <x v="5"/>
    <s v="villa casabianca"/>
    <s v="localita' smoglie 1"/>
    <x v="144"/>
    <s v="Castelraimondo"/>
    <s v="www.villacasabianca1573.it"/>
    <s v="info@villacasabianca1573.it"/>
  </r>
  <r>
    <x v="7"/>
    <s v="villa castellani"/>
    <s v="contrada acquevive 16"/>
    <x v="206"/>
    <s v="Mogliano"/>
    <s v="www.villacastellani.it"/>
    <s v="info@villacastellani.it"/>
  </r>
  <r>
    <x v="2"/>
    <s v="villa castelletta"/>
    <s v="localita' castelletta 32"/>
    <x v="24"/>
    <s v="Cingoli"/>
    <s v="-"/>
    <s v="info@villacastelletta.com"/>
  </r>
  <r>
    <x v="7"/>
    <s v="villa cattani stuart"/>
    <s v="via trebbiantico 67"/>
    <x v="67"/>
    <s v="Pesaro"/>
    <s v="www.villacattani.it"/>
    <s v="info@villacattani.it"/>
  </r>
  <r>
    <x v="2"/>
    <s v="villa censi mancia"/>
    <s v="via gaspare spontini 2"/>
    <x v="18"/>
    <s v="Albacina"/>
    <s v="www.villacensimancia.it"/>
    <s v="info@villacensimancia.it"/>
  </r>
  <r>
    <x v="5"/>
    <s v="villa cerbara"/>
    <s v="strada san piero in tambis 33"/>
    <x v="83"/>
    <s v="-"/>
    <s v="-"/>
    <s v="lacerbara@libero.it"/>
  </r>
  <r>
    <x v="4"/>
    <s v="villa cerqueto di caucci maria pia"/>
    <s v="contrada cerqueto 18/a"/>
    <x v="94"/>
    <s v="Porchia"/>
    <s v="-"/>
    <s v="stefania.agostini79@gmail.com"/>
  </r>
  <r>
    <x v="2"/>
    <s v="villa chatoe'"/>
    <s v="contrada colle s. andrea 6"/>
    <x v="138"/>
    <s v="Ripatransone"/>
    <s v="www.villachatoe.com"/>
    <s v="info@villachatoe.com"/>
  </r>
  <r>
    <x v="2"/>
    <s v="villa cicchi"/>
    <s v="contrada colle s. angelo 18"/>
    <x v="9"/>
    <s v="Monteprandone"/>
    <s v="-"/>
    <s v="info@bedandbreakfastvillacicchi.it"/>
  </r>
  <r>
    <x v="5"/>
    <s v="villa claudi"/>
    <s v="fraz. raggiano 16"/>
    <x v="40"/>
    <s v="Raggiano"/>
    <s v="www.villaclaudi.it"/>
    <s v="giovannaclaudi@gmail.com"/>
  </r>
  <r>
    <x v="7"/>
    <s v="villa claudia resort"/>
    <s v="strada per san giovanni in marignano 107"/>
    <x v="55"/>
    <s v="Tavullia"/>
    <s v="www.villaclaudiaresort.it"/>
    <s v="info@villaclaudiaresort.it"/>
  </r>
  <r>
    <x v="5"/>
    <s v="villa collepere"/>
    <s v="vocabolo collepere 1"/>
    <x v="145"/>
    <s v="Matelica"/>
    <s v="www.villacollepere.it"/>
    <s v="info@villacollepere.it"/>
  </r>
  <r>
    <x v="5"/>
    <s v="villa coralia"/>
    <s v="via abbadia 22"/>
    <x v="42"/>
    <s v="-"/>
    <s v="-"/>
    <s v="info@villacoralia.it"/>
  </r>
  <r>
    <x v="7"/>
    <s v="villa corallo"/>
    <s v="viale europa 50"/>
    <x v="7"/>
    <s v="San Benedetto Del Tronto"/>
    <s v="www.hotelvillacorallo.com"/>
    <s v="info@hotelvillacorallo.com"/>
  </r>
  <r>
    <x v="6"/>
    <s v="villa cru"/>
    <s v="via san luca 6"/>
    <x v="198"/>
    <s v="-"/>
    <s v="-"/>
    <s v="info@agriturismovillacru.it"/>
  </r>
  <r>
    <x v="0"/>
    <s v="villa dea affittacamere"/>
    <s v="via c. colombo, 6"/>
    <x v="3"/>
    <s v="Numana"/>
    <s v="-"/>
    <s v="info@villapucci.it"/>
  </r>
  <r>
    <x v="5"/>
    <s v="villa degli orti"/>
    <s v="via flaminia nord  153"/>
    <x v="73"/>
    <s v="-"/>
    <s v="-"/>
    <s v="info@ortiamo.it"/>
  </r>
  <r>
    <x v="0"/>
    <s v="villa del cavaliere"/>
    <s v="viale della resistenza snc"/>
    <x v="16"/>
    <s v="San Severino Marche"/>
    <s v="-"/>
    <s v="info@hotelilfaro.net"/>
  </r>
  <r>
    <x v="6"/>
    <s v="villa dell' agata"/>
    <s v="vocabolo villa giudizi dell'agata 1"/>
    <x v="56"/>
    <s v="Loc.Baciuccaro"/>
    <s v="www.villa-agata.com; www.villa-agata.eu"/>
    <s v="bestitaly@villa-agata.de; info@villa-agata.eu"/>
  </r>
  <r>
    <x v="5"/>
    <s v="villa di monterosso"/>
    <s v="loc.villa 1"/>
    <x v="44"/>
    <s v="Loc.Villa"/>
    <s v="-"/>
    <s v="info@villadimonterosso.it"/>
  </r>
  <r>
    <x v="5"/>
    <s v="villa diana"/>
    <s v="turlo  19"/>
    <x v="109"/>
    <s v="Mombaroccio"/>
    <s v="-"/>
    <s v="mariarosa.fiacconi@gmail.com"/>
  </r>
  <r>
    <x v="6"/>
    <s v="villa enrico"/>
    <s v="-"/>
    <x v="78"/>
    <s v="-"/>
    <s v="-"/>
    <s v="piero.alberto.carrara@outlook.it"/>
  </r>
  <r>
    <x v="0"/>
    <s v="villa eva"/>
    <s v="via giotto 5"/>
    <x v="2"/>
    <s v="Sirolo"/>
    <s v="www.hotelemiliana.it"/>
    <s v="info@hotelemiliana.it"/>
  </r>
  <r>
    <x v="6"/>
    <s v="villa federica agriturismo"/>
    <s v="via la villa 9"/>
    <x v="51"/>
    <s v="Mergo"/>
    <s v="www.agriturismovillafederica.it"/>
    <s v="f.zappia@agriturismovillafederica.it"/>
  </r>
  <r>
    <x v="2"/>
    <s v="villa fior"/>
    <s v="localita' rivo rosso 1"/>
    <x v="153"/>
    <s v="Montemonaco"/>
    <s v="www.villafior.it"/>
    <s v="info@villafior.it"/>
  </r>
  <r>
    <x v="6"/>
    <s v="villa fiorita di rapaccini pasquale"/>
    <s v="c.da schito 29"/>
    <x v="139"/>
    <s v="Treia"/>
    <s v="-"/>
    <s v="coopat@libero.it"/>
  </r>
  <r>
    <x v="0"/>
    <s v="villa flo"/>
    <s v="via fabio filzi 2"/>
    <x v="60"/>
    <s v="-"/>
    <s v="-"/>
    <s v="b.flo@libero.it"/>
  </r>
  <r>
    <x v="5"/>
    <s v="villa fontalba"/>
    <s v="via flaminia nord 123"/>
    <x v="73"/>
    <s v="Cagli"/>
    <s v="www.villafontalba.it"/>
    <s v="villafontalba@gmail.com"/>
  </r>
  <r>
    <x v="5"/>
    <s v="villa fonti"/>
    <s v="via ville fonti 10"/>
    <x v="66"/>
    <s v="-"/>
    <s v="-"/>
    <s v="ada@villafonti.com"/>
  </r>
  <r>
    <x v="2"/>
    <s v="villa franca"/>
    <s v="strada di san bartolo  22/1"/>
    <x v="67"/>
    <s v="Pesaro"/>
    <s v="-"/>
    <s v="andreafranca66@gmail.com"/>
  </r>
  <r>
    <x v="5"/>
    <s v="villa funari country house"/>
    <s v="via della repubblica 18"/>
    <x v="194"/>
    <s v="Servigliano"/>
    <s v="www.villafunari.it"/>
    <s v="info@villafunari.it"/>
  </r>
  <r>
    <x v="5"/>
    <s v="villa geminiani"/>
    <s v="contrada moglie 31"/>
    <x v="94"/>
    <s v="Montalto Delle Marche"/>
    <s v="www.villa-geminiani.com"/>
    <s v="liliana@villa-geminiani.com"/>
  </r>
  <r>
    <x v="5"/>
    <s v="villa geminiani dependance"/>
    <s v="contrada moglie 31"/>
    <x v="94"/>
    <s v="Montalto Delle Marche"/>
    <s v="www.villa-geminiani.com"/>
    <s v="liliana@villa-geminiani.com"/>
  </r>
  <r>
    <x v="6"/>
    <s v="villa gens camuria"/>
    <s v="via direttissima del conero 7"/>
    <x v="167"/>
    <s v="Camerano"/>
    <s v="www.villagenscamuria.it"/>
    <s v="info@villagenscamuria.it"/>
  </r>
  <r>
    <x v="0"/>
    <s v="villa gigli"/>
    <s v="via san francesco 2"/>
    <x v="2"/>
    <s v="-"/>
    <s v="-"/>
    <s v="info@villagigli.it"/>
  </r>
  <r>
    <x v="4"/>
    <s v="villa girasole"/>
    <s v="strada delle primule 20"/>
    <x v="67"/>
    <s v="-"/>
    <s v="www.villagirasole.it"/>
    <s v="info@villagirasole.it"/>
  </r>
  <r>
    <x v="5"/>
    <s v="villa giulia"/>
    <s v="-"/>
    <x v="31"/>
    <s v="-"/>
    <s v="www.relaisvillagiulia.com"/>
    <s v="info@relaisvillagiulia.com"/>
  </r>
  <r>
    <x v="7"/>
    <s v="villa helvetia"/>
    <s v="via vincenzo salvi 9"/>
    <x v="5"/>
    <s v="Grottammare"/>
    <s v="www.villahelvetia.it"/>
    <s v="info@villahelvetia.it"/>
  </r>
  <r>
    <x v="0"/>
    <s v="villa il cannone"/>
    <s v="via dei palmensi   108"/>
    <x v="35"/>
    <s v="Marina Palmense"/>
    <s v="www.villailcannone.it"/>
    <s v="info@villailcannone.it"/>
  </r>
  <r>
    <x v="2"/>
    <s v="villa incrocca"/>
    <s v="via incrocca 2"/>
    <x v="218"/>
    <s v="Cerreto D'Esi"/>
    <s v="-"/>
    <s v="robystation@gmail.com"/>
  </r>
  <r>
    <x v="4"/>
    <s v="villa jolanda"/>
    <s v="sant' antonio 12a 1"/>
    <x v="206"/>
    <s v="Macerata"/>
    <s v="www.villa-jolanda.com"/>
    <s v="info@villa-jolanda.com"/>
  </r>
  <r>
    <x v="7"/>
    <s v="villa labor"/>
    <s v="localita' villa battelli 44"/>
    <x v="164"/>
    <s v="Montecopiolo"/>
    <s v="www.villalabor.it"/>
    <s v="info@villalabor.it"/>
  </r>
  <r>
    <x v="7"/>
    <s v="villa lattanzi"/>
    <s v="c.da cugnolo 19"/>
    <x v="35"/>
    <s v="Loc.Torre Di Palme"/>
    <s v="www.villalattanzi.it"/>
    <s v="info@villalattanzi.it"/>
  </r>
  <r>
    <x v="4"/>
    <s v="villa laura"/>
    <s v="via e. mattei 30"/>
    <x v="21"/>
    <s v="-"/>
    <s v="www.vacanzeavillalaura.it"/>
    <s v="vacanzevillalaura@gmail.com"/>
  </r>
  <r>
    <x v="2"/>
    <s v="villa liliana"/>
    <s v="via lunga 4/c"/>
    <x v="67"/>
    <s v="Pesaro"/>
    <s v="-"/>
    <s v="-"/>
  </r>
  <r>
    <x v="4"/>
    <s v="villa lucrezia"/>
    <s v="via monti 1"/>
    <x v="5"/>
    <s v="-"/>
    <s v="-"/>
    <s v="pamegg.consultants@yahoo.com"/>
  </r>
  <r>
    <x v="4"/>
    <s v="villa luna"/>
    <s v="via raccordo pian di torre 9"/>
    <x v="163"/>
    <s v="Porto Sant'Elpidio"/>
    <s v="-"/>
    <s v="lunasole.paola@gmail.com"/>
  </r>
  <r>
    <x v="0"/>
    <s v="villa manu'"/>
    <s v="contrada madonna manu' 56"/>
    <x v="27"/>
    <s v="Lapedona"/>
    <s v="www.residencevillamanu.it"/>
    <s v="info@residencevillamanu.it"/>
  </r>
  <r>
    <x v="7"/>
    <s v="villa marchese del grillo"/>
    <s v="frazione rocchetta 73"/>
    <x v="18"/>
    <s v="Fabriano"/>
    <s v="www.marchesedelgrillo.com"/>
    <s v="info@marchesedelgrillo.com"/>
  </r>
  <r>
    <x v="7"/>
    <s v="villa mare"/>
    <s v="viale mare 18"/>
    <x v="26"/>
    <s v="Gabicce Mare"/>
    <s v="www.villamarehotel.net"/>
    <s v="villamare@gabiccemare.com"/>
  </r>
  <r>
    <x v="6"/>
    <s v="villa margherita"/>
    <s v="loc. coppo 11"/>
    <x v="24"/>
    <s v="Loc. Coppo"/>
    <s v="www.agriturismofontepennici.it"/>
    <s v="info@agriturismofonteppenici.it"/>
  </r>
  <r>
    <x v="0"/>
    <s v="villa maria"/>
    <s v="via girolamo di giovanni 41"/>
    <x v="40"/>
    <s v="-"/>
    <s v="-"/>
    <s v="artigianedilsrl@legalmail.it"/>
  </r>
  <r>
    <x v="5"/>
    <s v="villa marietta"/>
    <s v="via piagge 19"/>
    <x v="211"/>
    <s v="-"/>
    <s v="www.nonnamarietta.com"/>
    <s v="raffyrp@libero.it"/>
  </r>
  <r>
    <x v="0"/>
    <s v="villa marietta"/>
    <s v="via civitanova 1"/>
    <x v="13"/>
    <s v="Civitanova Marche"/>
    <s v="www.villamarietta.net"/>
    <s v="info@villamarietta.net"/>
  </r>
  <r>
    <x v="5"/>
    <s v="villa marsi 2.0"/>
    <s v="via ca' loreto 1"/>
    <x v="21"/>
    <s v="Urbino"/>
    <s v="www.lacollinacherespira.com"/>
    <s v="contento@lacollinacherespira.com"/>
  </r>
  <r>
    <x v="7"/>
    <s v="villa matarazzo"/>
    <s v="via farneto 1"/>
    <x v="155"/>
    <s v="-"/>
    <s v="www.villamatarazzo.it"/>
    <s v="info@villamatarazzo.com"/>
  </r>
  <r>
    <x v="0"/>
    <s v="villa mauro"/>
    <s v="via san martino 5"/>
    <x v="17"/>
    <s v="Mondolfo"/>
    <s v="-"/>
    <s v="info@villasanmartino.it"/>
  </r>
  <r>
    <x v="0"/>
    <s v="villa mauro mare"/>
    <s v="via a. cappellini 58-60"/>
    <x v="31"/>
    <s v="Fano"/>
    <s v="-"/>
    <s v="info@villamaurosanmartino.it"/>
  </r>
  <r>
    <x v="0"/>
    <s v="villa miramonti"/>
    <s v="via valentella 2"/>
    <x v="194"/>
    <s v="Loc.Curetta"/>
    <s v="www.villa-miramonti.com"/>
    <s v="georgekyprios@yahoo.com"/>
  </r>
  <r>
    <x v="0"/>
    <s v="villa mirella"/>
    <s v="via litoranea 192"/>
    <x v="3"/>
    <s v="Numana"/>
    <s v="-"/>
    <s v="info@residencemarcelli.it"/>
  </r>
  <r>
    <x v="5"/>
    <s v="villa mirella beach"/>
    <s v="via stazione  35/37"/>
    <x v="35"/>
    <s v="Marina Palmense"/>
    <s v="www.villamirellabeach.it"/>
    <s v="info@villamirellabeach.it"/>
  </r>
  <r>
    <x v="2"/>
    <s v="villa montanari rosati"/>
    <s v="via a.costa 15"/>
    <x v="45"/>
    <s v="Porto San Giorgio"/>
    <s v="-"/>
    <s v="villamontanarirosati@gmail.com"/>
  </r>
  <r>
    <x v="2"/>
    <s v="villa montegenco"/>
    <s v="via montegenco 1"/>
    <x v="114"/>
    <s v="Comunanza"/>
    <s v="-"/>
    <s v="villamontegenco@gmail.com"/>
  </r>
  <r>
    <x v="0"/>
    <s v="villa montotto"/>
    <s v="frazione montotto 20"/>
    <x v="96"/>
    <s v="Monterubbiano"/>
    <s v="www.villamontotto.it"/>
    <s v="info@villamontotto.it"/>
  </r>
  <r>
    <x v="8"/>
    <s v="villa nazareth"/>
    <s v="contrada san salvatore 6"/>
    <x v="35"/>
    <s v="Fermo"/>
    <s v="www.villanazareth.it"/>
    <s v="info@villanazareth.it"/>
  </r>
  <r>
    <x v="2"/>
    <s v="villa nunzia"/>
    <s v="via palazzi 19"/>
    <x v="161"/>
    <s v="Cupramontana"/>
    <s v="-"/>
    <s v="nunzia.poesia@alice.it"/>
  </r>
  <r>
    <x v="5"/>
    <s v="villa olesia"/>
    <s v="via solindio 3"/>
    <x v="136"/>
    <s v="-"/>
    <s v="www.villaolesia.it"/>
    <s v="info@villaolesia.it"/>
  </r>
  <r>
    <x v="4"/>
    <s v="villa ottani"/>
    <s v="via cartoceto 40"/>
    <x v="124"/>
    <s v="-"/>
    <s v="-"/>
    <s v="villaottani@yahoo.it"/>
  </r>
  <r>
    <x v="4"/>
    <s v="villa palma di edward anna beatrice"/>
    <s v="c.da santa croce 26"/>
    <x v="206"/>
    <s v="Mogliano"/>
    <s v="-"/>
    <s v="annabeatriceedward@gmail.com"/>
  </r>
  <r>
    <x v="5"/>
    <s v="villa palombara country house"/>
    <s v="via fusarola 2"/>
    <x v="143"/>
    <s v="Loc.Castelvecchio"/>
    <s v="www.villapalombara.it"/>
    <s v="contatti@villapalombara.it"/>
  </r>
  <r>
    <x v="5"/>
    <s v="villa paola"/>
    <s v="via monte burino 137"/>
    <x v="4"/>
    <s v="Gallignano"/>
    <s v="www.villapaola.name"/>
    <s v="genoviff@yahoo.it"/>
  </r>
  <r>
    <x v="2"/>
    <s v="villa paola"/>
    <s v="via cagliata 4"/>
    <x v="5"/>
    <s v="Grottammare"/>
    <s v="www.villapaolabb.it"/>
    <s v="info@villapaolabb.it"/>
  </r>
  <r>
    <x v="4"/>
    <s v="villa pedossa, your country escape!"/>
    <s v="gualdo 15"/>
    <x v="118"/>
    <s v="Brugnetto Di Trecastelli"/>
    <s v="www.villapedossa.it"/>
    <s v="info@villapedossa.it"/>
  </r>
  <r>
    <x v="6"/>
    <s v="villa pia"/>
    <s v="frazione botontano 62"/>
    <x v="24"/>
    <s v="Cingoli"/>
    <s v="-"/>
    <s v="infolavineria@gmail.com"/>
  </r>
  <r>
    <x v="7"/>
    <s v="villa pina"/>
    <s v="via podesti 158"/>
    <x v="11"/>
    <s v="Senigallia"/>
    <s v="www.villapina.it"/>
    <s v="info@mastruccizoppini.it"/>
  </r>
  <r>
    <x v="5"/>
    <s v="villa rinalducci"/>
    <s v="via rosciano  24"/>
    <x v="31"/>
    <s v="Fano"/>
    <s v="www.villarinalducci.it"/>
    <s v="info@villarinalducci.it"/>
  </r>
  <r>
    <x v="0"/>
    <s v="villa rodi"/>
    <s v="via montesoffio 45"/>
    <x v="173"/>
    <s v="-"/>
    <s v="-"/>
    <s v="d.falcinelli@cia.it"/>
  </r>
  <r>
    <x v="6"/>
    <s v="villa romana"/>
    <s v="via gambarelli 1"/>
    <x v="195"/>
    <s v="Saltara"/>
    <s v="www.agriturismovillaromana.it"/>
    <s v="vr@agriturismovillaromana.it"/>
  </r>
  <r>
    <x v="6"/>
    <s v="villa rosa"/>
    <s v="via casarotonda 24"/>
    <x v="191"/>
    <s v="-"/>
    <s v="www.agriturismovillarosa.com"/>
    <s v="info@agriturismovillarosa.com"/>
  </r>
  <r>
    <x v="0"/>
    <s v="villa rosa di radi claudia"/>
    <s v="strada stroppato 18"/>
    <x v="55"/>
    <s v="Monteluro Di Tavullia"/>
    <s v="-"/>
    <s v="claudia@gierremarmi.it"/>
  </r>
  <r>
    <x v="0"/>
    <s v="villa sabra"/>
    <s v="via puglie 4"/>
    <x v="11"/>
    <s v="-"/>
    <s v="-"/>
    <s v="sabrahotel@yahoo.com"/>
  </r>
  <r>
    <x v="5"/>
    <s v="villa sabrina"/>
    <s v="località collina snc"/>
    <x v="131"/>
    <s v="Collina"/>
    <s v="-"/>
    <s v="lucillamarcozzi@gmail.com; info@bbvillasabrina.com"/>
  </r>
  <r>
    <x v="2"/>
    <s v="villa san giovanni"/>
    <s v="fraz. san giovanni battista - via san martino 4"/>
    <x v="14"/>
    <s v="San Giovanni Battista"/>
    <s v="www.ferienwohnung-marken-arcevia.de"/>
    <s v="villa.sangiovanni@googlemail.com"/>
  </r>
  <r>
    <x v="0"/>
    <s v="villa san raffaello"/>
    <s v="contrada case rosse 278"/>
    <x v="6"/>
    <s v="Sarnano"/>
    <s v="www.villasanraffaello.com"/>
    <s v="info@villasanraffaello.com"/>
  </r>
  <r>
    <x v="8"/>
    <s v="villa santa maria"/>
    <s v="via cagli 89"/>
    <x v="29"/>
    <s v="Fraz. Serravalle"/>
    <s v="-"/>
    <s v="-"/>
  </r>
  <r>
    <x v="7"/>
    <s v="villa sant'isidoro"/>
    <s v="c.da colle sant'isidoro 5"/>
    <x v="172"/>
    <s v="-"/>
    <s v="www.villasantisidoro.it"/>
    <s v="info@villasantisidoro.it"/>
  </r>
  <r>
    <x v="4"/>
    <s v="villa sara"/>
    <s v="via santissimo crocifisso 48"/>
    <x v="139"/>
    <s v="-"/>
    <s v="-"/>
    <s v="enzoangeletti@live.it"/>
  </r>
  <r>
    <x v="6"/>
    <s v="villa savignano"/>
    <s v="strada di savignano 253"/>
    <x v="11"/>
    <s v="Grottino"/>
    <s v="www.agriturismovillasavignano.it"/>
    <s v="borisbart@alice.it"/>
  </r>
  <r>
    <x v="8"/>
    <s v="villa scalabrini loreto - villa pio xii"/>
    <s v="via guglielmo marconi 94"/>
    <x v="10"/>
    <s v="Loreto"/>
    <s v="www.casascalabrini.it"/>
    <s v="segreteria.loreto@scalabrini.net"/>
  </r>
  <r>
    <x v="5"/>
    <s v="villa sibillini"/>
    <s v="contrada collalto 1"/>
    <x v="131"/>
    <s v="San Ginesio"/>
    <s v="www.villasibillini.com"/>
    <s v="admin@villasibillini.com"/>
  </r>
  <r>
    <x v="0"/>
    <s v="villa spina"/>
    <s v="via alessandro volta 72"/>
    <x v="7"/>
    <s v="San Benedetto Del Tronto"/>
    <s v="www.villaspina.it"/>
    <s v="info@villaspina.it"/>
  </r>
  <r>
    <x v="4"/>
    <s v="villa staffieri"/>
    <s v="via caciampa 6"/>
    <x v="133"/>
    <s v="-"/>
    <s v="-"/>
    <s v="villastaffieri@btinternet.com"/>
  </r>
  <r>
    <x v="7"/>
    <s v="villa tetlameya e zi' nene"/>
    <s v="via villa costantina 187"/>
    <x v="10"/>
    <s v="Loreto"/>
    <s v="www.ristorantezinene.it"/>
    <s v="ristorantezinene@gmail.com"/>
  </r>
  <r>
    <x v="6"/>
    <s v="villa tombolina"/>
    <s v="via tombolina sn"/>
    <x v="211"/>
    <s v="Montemaggiore Al Metauro"/>
    <s v="www.villatombolina.it"/>
    <s v="info@villatombolina.it"/>
  </r>
  <r>
    <x v="7"/>
    <s v="villa ugolini"/>
    <s v="localita' sant' anastasio 1"/>
    <x v="24"/>
    <s v="Cingoli"/>
    <s v="www.villaugolini.it"/>
    <s v="raffaela.rango@tiscali.it"/>
  </r>
  <r>
    <x v="7"/>
    <s v="villa verdefiore"/>
    <s v="contrada verde fiore 37"/>
    <x v="107"/>
    <s v="Appignano"/>
    <s v="www.villaverdefiore.it"/>
    <s v="info@villaverdefiore.it"/>
  </r>
  <r>
    <x v="0"/>
    <s v="villa vetta marina"/>
    <s v="san francesco  21"/>
    <x v="2"/>
    <s v="Sirolo"/>
    <s v="-"/>
    <s v="vaselli.roberto.sirolo@tin.it"/>
  </r>
  <r>
    <x v="4"/>
    <s v="villa vinci"/>
    <s v="piazzale girfalco 1"/>
    <x v="35"/>
    <s v="Fermo"/>
    <s v="www.villavincifermo.com"/>
    <s v="info@villavincifermo.com"/>
  </r>
  <r>
    <x v="3"/>
    <s v="villaggio camping blu"/>
    <s v="lungomare italia 3/b"/>
    <x v="11"/>
    <s v="Senigallia"/>
    <s v="www.villaggiocampingblu.com"/>
    <s v="info@villaggiocampingblu.com"/>
  </r>
  <r>
    <x v="0"/>
    <s v="villaggio tropicana"/>
    <s v="via nazionale 1"/>
    <x v="196"/>
    <s v="Colbordolo"/>
    <s v="-"/>
    <s v="claudiofalghera@tiscali.it"/>
  </r>
  <r>
    <x v="12"/>
    <s v="villaggio turistico benvivere"/>
    <s v="lungomare leonardo da vinci 54 bis"/>
    <x v="11"/>
    <s v="Senigallia"/>
    <s v="www.benvivere.com"/>
    <s v="benvivere@libero.it"/>
  </r>
  <r>
    <x v="1"/>
    <s v="villaggio turistico benvivere - bagni 127"/>
    <s v="lungomare leonardo da vinci 54 54"/>
    <x v="11"/>
    <s v="Senigallia"/>
    <s v="www.benvivere.com"/>
    <s v="benvivere@libero.it"/>
  </r>
  <r>
    <x v="3"/>
    <s v="villaggio verde cupra"/>
    <s v="via lazio 2"/>
    <x v="30"/>
    <s v="Cupra Marittima"/>
    <s v="www.villaggioverdecupra.it"/>
    <s v="info@verdecupra.it"/>
  </r>
  <r>
    <x v="6"/>
    <s v="villarosetta"/>
    <s v="-"/>
    <x v="16"/>
    <s v="Localita' Cesolo Colmone"/>
    <s v="www.villarosetta.marche.it"/>
    <s v="giulianarapaccioni@teletu.it"/>
  </r>
  <r>
    <x v="0"/>
    <s v="ville e appartamenti arcobaleno"/>
    <s v="via giovanni pascoli 25"/>
    <x v="26"/>
    <s v="Gabicce Mare"/>
    <s v="www.villeappartamentigabicce.com"/>
    <s v="info@villeappartamentigabicce.com"/>
  </r>
  <r>
    <x v="0"/>
    <s v="villetta indipendente de mar"/>
    <s v="via c. colombo 286"/>
    <x v="13"/>
    <s v="Civitanova Marche"/>
    <s v="-"/>
    <s v="marturt@libero.it"/>
  </r>
  <r>
    <x v="0"/>
    <s v="villino la casetta"/>
    <s v="c.da molino 16/b"/>
    <x v="125"/>
    <s v="-"/>
    <s v="villinolacasetta.xoom.it"/>
    <s v="ppaciaroni@alice.it"/>
  </r>
  <r>
    <x v="4"/>
    <s v="vincenzetti marcello"/>
    <s v="via eritrea 4/3"/>
    <x v="26"/>
    <s v="-"/>
    <s v="-"/>
    <s v="-"/>
  </r>
  <r>
    <x v="4"/>
    <s v="vincenzi patrizio"/>
    <s v="via montegiano  34"/>
    <x v="109"/>
    <s v="Mombaroccio"/>
    <s v="-"/>
    <s v="-"/>
  </r>
  <r>
    <x v="1"/>
    <s v="virgola zero uno - n. 43"/>
    <s v="contrada foce asola snc snc"/>
    <x v="13"/>
    <s v="Civitanova Marche"/>
    <s v="-"/>
    <s v="-"/>
  </r>
  <r>
    <x v="0"/>
    <s v="viriditas"/>
    <s v="via loretello 45"/>
    <x v="14"/>
    <s v="Arcevia"/>
    <s v="-"/>
    <s v="marinop27@libero.it"/>
  </r>
  <r>
    <x v="1"/>
    <s v="visi nicolina"/>
    <s v="via della stazione 1 1"/>
    <x v="35"/>
    <s v="Marina Palmense"/>
    <s v="-"/>
    <s v="-"/>
  </r>
  <r>
    <x v="7"/>
    <s v="visit arcevia"/>
    <s v="corso mazzini 49"/>
    <x v="14"/>
    <s v="Arcevia"/>
    <s v="www.visitarcevia.com"/>
    <s v="info@visitarcevia.com"/>
  </r>
  <r>
    <x v="4"/>
    <s v="vista montesecco"/>
    <s v="fraz. san pietro in musio 34"/>
    <x v="14"/>
    <s v="San Pietro In Musio"/>
    <s v="-"/>
    <s v="info@rosanelpozzo.com"/>
  </r>
  <r>
    <x v="1"/>
    <s v="vitadamare"/>
    <s v="viale rinascimento 14 14"/>
    <x v="7"/>
    <s v="Porto D'Ascoli"/>
    <s v="-"/>
    <s v="-"/>
  </r>
  <r>
    <x v="4"/>
    <s v="vitali carmen"/>
    <s v="via dei mille  15/a pu"/>
    <x v="31"/>
    <s v="Fano"/>
    <s v="-"/>
    <s v="vitali1952@gmail.com"/>
  </r>
  <r>
    <x v="4"/>
    <s v="vitali francesca"/>
    <s v="via bellavista 3"/>
    <x v="31"/>
    <s v="-"/>
    <s v="-"/>
    <s v="inesistente@regione.it"/>
  </r>
  <r>
    <x v="4"/>
    <s v="vitali meris"/>
    <s v="via snas  449"/>
    <x v="31"/>
    <s v="Fano"/>
    <s v="-"/>
    <s v="mircobiondi@libero.it"/>
  </r>
  <r>
    <x v="2"/>
    <s v="vittoria house b&amp;b civitanova marche"/>
    <s v="c.da migliarino 19"/>
    <x v="13"/>
    <s v="-"/>
    <s v="www.vittoriahouse.it"/>
    <s v="info@vittoriahouse.it"/>
  </r>
  <r>
    <x v="5"/>
    <s v="vittoria il graditempo"/>
    <s v="contrada pratelli 57"/>
    <x v="158"/>
    <s v="Rosora"/>
    <s v="www.vittoria-ilgraditempo.it"/>
    <s v="info@vittoria-ilgraditempo.it"/>
  </r>
  <r>
    <x v="0"/>
    <s v="vivere numana"/>
    <s v="via roma 1"/>
    <x v="3"/>
    <s v="Numana"/>
    <s v="-"/>
    <s v="valerio_balestrieri@yahoo.ti"/>
  </r>
  <r>
    <x v="4"/>
    <s v="volponi gianni"/>
    <s v="via del forno 2"/>
    <x v="196"/>
    <s v="Vallefoglia"/>
    <s v="-"/>
    <s v="giorgia7s@libero.it"/>
  </r>
  <r>
    <x v="9"/>
    <s v="w.w.f.  italia"/>
    <s v="via campo dei fiori 5"/>
    <x v="54"/>
    <s v="Recanati"/>
    <s v="-"/>
    <s v="cea.recanati@libero.it"/>
  </r>
  <r>
    <x v="1"/>
    <s v="waikiki"/>
    <s v="lungomare  1/a 1/a"/>
    <x v="39"/>
    <s v="-"/>
    <s v="-"/>
    <s v="-"/>
  </r>
  <r>
    <x v="4"/>
    <s v="wales iain william"/>
    <s v="-"/>
    <x v="127"/>
    <s v="-"/>
    <s v="-"/>
    <s v="iain.wales@gmail.com"/>
  </r>
  <r>
    <x v="1"/>
    <s v="wanda"/>
    <s v="via lepanto 1"/>
    <x v="20"/>
    <s v="Porto Recanati"/>
    <s v="-"/>
    <s v="-"/>
  </r>
  <r>
    <x v="4"/>
    <s v="welch rachael"/>
    <s v="c.da bartollotti 24"/>
    <x v="127"/>
    <s v="C.Da Bartollotti"/>
    <s v="-"/>
    <s v="lynnebowman@tiscali.it; kentreves@tiscali.it"/>
  </r>
  <r>
    <x v="2"/>
    <s v="welchome"/>
    <s v="via piacenza 64"/>
    <x v="163"/>
    <s v="Porto Sant'Elpidio"/>
    <s v="-"/>
    <s v="sgat@hotmail.it"/>
  </r>
  <r>
    <x v="7"/>
    <s v="werther"/>
    <s v="via stelle di mare 14"/>
    <x v="31"/>
    <s v="Torrette Di Fano"/>
    <s v="www.hotelwerther.com"/>
    <s v="hotelwerther@email.it"/>
  </r>
  <r>
    <x v="1"/>
    <s v="wind surf"/>
    <s v="via palombina vecchia 1 1"/>
    <x v="19"/>
    <s v="Falconara Marittima"/>
    <s v="-"/>
    <s v="-"/>
  </r>
  <r>
    <x v="1"/>
    <s v="windsurf"/>
    <s v="lungomare gramsci nord 1 1"/>
    <x v="45"/>
    <s v="Porto San Giorgio"/>
    <s v="-"/>
    <s v="romano.montagnoli@alice.it"/>
  </r>
  <r>
    <x v="6"/>
    <s v="wine &amp; wellness"/>
    <s v="loc. colpaola 1"/>
    <x v="145"/>
    <s v="Vocabolo Braccano"/>
    <s v="-"/>
    <s v="-"/>
  </r>
  <r>
    <x v="4"/>
    <s v="woernle bettina"/>
    <s v="-"/>
    <x v="73"/>
    <s v="-"/>
    <s v="-"/>
    <s v="mail@bewoernle.de"/>
  </r>
  <r>
    <x v="4"/>
    <s v="zaccaro roberto"/>
    <s v="via r. sanzio 10/1"/>
    <x v="11"/>
    <s v="Senigallia"/>
    <s v="-"/>
    <s v="savino.zaccaro@ingpec.eu"/>
  </r>
  <r>
    <x v="4"/>
    <s v="zaccaro savino 125/b"/>
    <s v="via r. sanzio 125/b"/>
    <x v="11"/>
    <s v="Senigallia"/>
    <s v="-"/>
    <s v="ing.savinozaccaro@gmail.com"/>
  </r>
  <r>
    <x v="4"/>
    <s v="zaccaro savino 125/c"/>
    <s v="via r. sanzio 125/c"/>
    <x v="11"/>
    <s v="Senigallia"/>
    <s v="-"/>
    <s v="ing.savinozaccaro@gmail.com"/>
  </r>
  <r>
    <x v="2"/>
    <s v="zaratan b&amp;b di massini marta"/>
    <s v="via cavour 43"/>
    <x v="2"/>
    <s v="Sirolo"/>
    <s v="www.zaratan.it"/>
    <s v="info@zaratan.it"/>
  </r>
  <r>
    <x v="4"/>
    <s v="zavoli pierina"/>
    <s v="via rimini 4"/>
    <x v="212"/>
    <s v="-"/>
    <s v="-"/>
    <s v="-"/>
  </r>
  <r>
    <x v="1"/>
    <s v="zazzarini paolo"/>
    <s v="frazione poggio 1 1"/>
    <x v="4"/>
    <s v="Ancona"/>
    <s v="-"/>
    <s v="-"/>
  </r>
  <r>
    <x v="7"/>
    <s v="zeus"/>
    <s v="via giuseppe mazzini 4"/>
    <x v="26"/>
    <s v="Gabicce Mare"/>
    <s v="www.gabiccemare.com/zeus"/>
    <s v="zeus@gabiccemare.com"/>
  </r>
  <r>
    <x v="2"/>
    <s v="zia lelly b&amp;b"/>
    <s v="via vittorio veneto 80/b"/>
    <x v="31"/>
    <s v="Fano"/>
    <s v="-"/>
    <s v="elenapatrizi@gmail.com"/>
  </r>
  <r>
    <x v="4"/>
    <s v="ziamelia"/>
    <s v="via colognola 29/a"/>
    <x v="24"/>
    <s v="-"/>
    <s v="-"/>
    <s v="daniela@ziamelia.it"/>
  </r>
  <r>
    <x v="1"/>
    <s v="zodiaco"/>
    <s v="lungomare marconi   1"/>
    <x v="7"/>
    <s v="San Benedetto Del Tronto"/>
    <s v="-"/>
    <s v="elivagn@alice.it"/>
  </r>
  <r>
    <x v="1"/>
    <s v="zona 17"/>
    <s v="via colombo 1 1"/>
    <x v="26"/>
    <s v="Gabicce Mare"/>
    <s v="-"/>
    <s v="valerioleardini@gmail.com"/>
  </r>
  <r>
    <x v="1"/>
    <s v="zona 30 gigio"/>
    <s v="via colombo 1 1"/>
    <x v="26"/>
    <s v="Gabicce Mare"/>
    <s v="-"/>
    <s v="gigiopaolo@alice.it"/>
  </r>
  <r>
    <x v="1"/>
    <s v="zona 31"/>
    <s v="lungomare cristoforo colombo 31 31"/>
    <x v="26"/>
    <s v="Gabicce Mare"/>
    <s v="www.spiaggia31gabiccemare.com"/>
    <s v="info@spiaggia31gabiccemare.co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27E3C-7629-411D-ABED-F26EEADE93A8}" name="Tabella pivot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B19" firstHeaderRow="1" firstDataRow="1" firstDataCol="1"/>
  <pivotFields count="7">
    <pivotField axis="axisRow" dataField="1" showAll="0">
      <items count="16">
        <item x="7"/>
        <item x="6"/>
        <item x="0"/>
        <item x="4"/>
        <item x="13"/>
        <item x="11"/>
        <item x="2"/>
        <item x="3"/>
        <item x="8"/>
        <item x="9"/>
        <item x="10"/>
        <item x="14"/>
        <item x="1"/>
        <item x="5"/>
        <item x="12"/>
        <item t="default"/>
      </items>
    </pivotField>
    <pivotField showAll="0"/>
    <pivotField showAll="0"/>
    <pivotField showAll="0">
      <items count="235">
        <item x="84"/>
        <item x="33"/>
        <item x="15"/>
        <item x="154"/>
        <item x="132"/>
        <item x="60"/>
        <item x="4"/>
        <item x="29"/>
        <item x="120"/>
        <item x="107"/>
        <item x="93"/>
        <item x="14"/>
        <item x="157"/>
        <item x="151"/>
        <item x="171"/>
        <item x="173"/>
        <item x="224"/>
        <item x="123"/>
        <item x="179"/>
        <item x="8"/>
        <item x="202"/>
        <item x="59"/>
        <item x="73"/>
        <item x="88"/>
        <item x="167"/>
        <item x="48"/>
        <item x="40"/>
        <item x="53"/>
        <item x="159"/>
        <item x="22"/>
        <item x="121"/>
        <item x="174"/>
        <item x="50"/>
        <item x="168"/>
        <item x="183"/>
        <item x="169"/>
        <item x="187"/>
        <item x="133"/>
        <item x="144"/>
        <item x="186"/>
        <item x="80"/>
        <item x="85"/>
        <item x="218"/>
        <item x="87"/>
        <item x="36"/>
        <item x="24"/>
        <item x="13"/>
        <item x="57"/>
        <item x="177"/>
        <item x="114"/>
        <item x="58"/>
        <item x="172"/>
        <item x="103"/>
        <item x="30"/>
        <item x="161"/>
        <item x="38"/>
        <item x="18"/>
        <item x="19"/>
        <item x="64"/>
        <item x="31"/>
        <item x="152"/>
        <item x="35"/>
        <item x="72"/>
        <item x="34"/>
        <item x="210"/>
        <item x="90"/>
        <item x="204"/>
        <item x="142"/>
        <item x="83"/>
        <item x="227"/>
        <item x="81"/>
        <item x="98"/>
        <item x="137"/>
        <item x="26"/>
        <item x="106"/>
        <item x="111"/>
        <item x="155"/>
        <item x="5"/>
        <item x="156"/>
        <item x="127"/>
        <item x="99"/>
        <item x="12"/>
        <item x="27"/>
        <item x="10"/>
        <item x="25"/>
        <item x="230"/>
        <item x="104"/>
        <item x="122"/>
        <item x="190"/>
        <item x="160"/>
        <item x="217"/>
        <item x="213"/>
        <item x="71"/>
        <item x="145"/>
        <item x="74"/>
        <item x="128"/>
        <item x="51"/>
        <item x="206"/>
        <item x="109"/>
        <item x="37"/>
        <item x="17"/>
        <item x="209"/>
        <item x="150"/>
        <item x="162"/>
        <item x="94"/>
        <item x="180"/>
        <item x="178"/>
        <item x="175"/>
        <item x="95"/>
        <item x="212"/>
        <item x="143"/>
        <item x="134"/>
        <item x="135"/>
        <item x="116"/>
        <item x="69"/>
        <item x="105"/>
        <item x="203"/>
        <item x="100"/>
        <item x="225"/>
        <item x="181"/>
        <item x="75"/>
        <item x="79"/>
        <item x="108"/>
        <item x="65"/>
        <item x="164"/>
        <item x="170"/>
        <item x="129"/>
        <item x="41"/>
        <item x="219"/>
        <item x="191"/>
        <item x="119"/>
        <item x="43"/>
        <item x="82"/>
        <item x="101"/>
        <item x="32"/>
        <item x="200"/>
        <item x="228"/>
        <item x="52"/>
        <item x="97"/>
        <item x="211"/>
        <item x="39"/>
        <item x="153"/>
        <item x="9"/>
        <item x="96"/>
        <item x="205"/>
        <item x="182"/>
        <item x="166"/>
        <item x="141"/>
        <item x="86"/>
        <item x="3"/>
        <item x="188"/>
        <item x="28"/>
        <item x="66"/>
        <item x="198"/>
        <item x="42"/>
        <item x="136"/>
        <item x="102"/>
        <item x="223"/>
        <item x="222"/>
        <item x="147"/>
        <item x="112"/>
        <item x="89"/>
        <item x="67"/>
        <item x="189"/>
        <item x="216"/>
        <item x="49"/>
        <item x="215"/>
        <item x="76"/>
        <item x="184"/>
        <item x="113"/>
        <item x="185"/>
        <item x="23"/>
        <item x="46"/>
        <item x="214"/>
        <item x="221"/>
        <item x="125"/>
        <item x="130"/>
        <item x="232"/>
        <item x="20"/>
        <item x="45"/>
        <item x="163"/>
        <item x="148"/>
        <item x="126"/>
        <item x="54"/>
        <item x="138"/>
        <item x="229"/>
        <item x="63"/>
        <item x="158"/>
        <item x="207"/>
        <item x="195"/>
        <item x="7"/>
        <item x="92"/>
        <item x="131"/>
        <item x="220"/>
        <item x="62"/>
        <item x="193"/>
        <item x="233"/>
        <item x="16"/>
        <item x="231"/>
        <item x="165"/>
        <item x="115"/>
        <item x="56"/>
        <item x="110"/>
        <item x="140"/>
        <item x="6"/>
        <item x="1"/>
        <item x="77"/>
        <item x="44"/>
        <item x="146"/>
        <item x="11"/>
        <item x="117"/>
        <item x="70"/>
        <item x="68"/>
        <item x="91"/>
        <item x="208"/>
        <item x="124"/>
        <item x="194"/>
        <item x="2"/>
        <item x="61"/>
        <item x="199"/>
        <item x="176"/>
        <item x="192"/>
        <item x="55"/>
        <item x="0"/>
        <item x="197"/>
        <item x="118"/>
        <item x="139"/>
        <item x="78"/>
        <item x="21"/>
        <item x="226"/>
        <item x="201"/>
        <item x="196"/>
        <item x="149"/>
        <item x="47"/>
        <item t="default"/>
      </items>
    </pivotField>
    <pivotField showAll="0"/>
    <pivotField showAll="0"/>
    <pivotField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nteggio di CATEGORIA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750FEE1-4FC1-4395-9EC1-F55BFE94D55E}" autoFormatId="16" applyNumberFormats="0" applyBorderFormats="0" applyFontFormats="0" applyPatternFormats="0" applyAlignmentFormats="0" applyWidthHeightFormats="0">
  <queryTableRefresh nextId="10">
    <queryTableFields count="7">
      <queryTableField id="1" name="categoria" tableColumnId="1"/>
      <queryTableField id="2" name="denominazione" tableColumnId="2"/>
      <queryTableField id="3" name="indirizzo" tableColumnId="3"/>
      <queryTableField id="4" name="Città" tableColumnId="4"/>
      <queryTableField id="5" name="Localita" tableColumnId="5"/>
      <queryTableField id="8" name="Personalizzato" tableColumnId="8"/>
      <queryTableField id="9" name="Personalizzato.1" tableColumnId="9"/>
    </queryTableFields>
    <queryTableDeletedFields count="2">
      <deletedField name="Indirizzo internet"/>
      <deletedField name="Indirizzo di posta elettronica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ITTA" xr10:uid="{06F3346E-B38C-4B8D-8885-3531501AC3AA}" sourceName="CITTA'">
  <pivotTables>
    <pivotTable tabId="7" name="Tabella pivot1"/>
  </pivotTables>
  <data>
    <tabular pivotCacheId="954908824">
      <items count="234">
        <i x="84" s="1"/>
        <i x="33" s="1"/>
        <i x="15" s="1"/>
        <i x="154" s="1"/>
        <i x="132" s="1"/>
        <i x="60" s="1"/>
        <i x="4" s="1"/>
        <i x="29" s="1"/>
        <i x="120" s="1"/>
        <i x="107" s="1"/>
        <i x="93" s="1"/>
        <i x="14" s="1"/>
        <i x="157" s="1"/>
        <i x="151" s="1"/>
        <i x="171" s="1"/>
        <i x="173" s="1"/>
        <i x="224" s="1"/>
        <i x="123" s="1"/>
        <i x="179" s="1"/>
        <i x="8" s="1"/>
        <i x="202" s="1"/>
        <i x="59" s="1"/>
        <i x="73" s="1"/>
        <i x="88" s="1"/>
        <i x="167" s="1"/>
        <i x="48" s="1"/>
        <i x="40" s="1"/>
        <i x="53" s="1"/>
        <i x="159" s="1"/>
        <i x="22" s="1"/>
        <i x="121" s="1"/>
        <i x="174" s="1"/>
        <i x="50" s="1"/>
        <i x="168" s="1"/>
        <i x="183" s="1"/>
        <i x="169" s="1"/>
        <i x="187" s="1"/>
        <i x="133" s="1"/>
        <i x="144" s="1"/>
        <i x="186" s="1"/>
        <i x="80" s="1"/>
        <i x="85" s="1"/>
        <i x="218" s="1"/>
        <i x="87" s="1"/>
        <i x="36" s="1"/>
        <i x="24" s="1"/>
        <i x="13" s="1"/>
        <i x="57" s="1"/>
        <i x="177" s="1"/>
        <i x="114" s="1"/>
        <i x="58" s="1"/>
        <i x="172" s="1"/>
        <i x="103" s="1"/>
        <i x="30" s="1"/>
        <i x="161" s="1"/>
        <i x="38" s="1"/>
        <i x="18" s="1"/>
        <i x="19" s="1"/>
        <i x="64" s="1"/>
        <i x="31" s="1"/>
        <i x="152" s="1"/>
        <i x="35" s="1"/>
        <i x="72" s="1"/>
        <i x="34" s="1"/>
        <i x="210" s="1"/>
        <i x="90" s="1"/>
        <i x="204" s="1"/>
        <i x="142" s="1"/>
        <i x="83" s="1"/>
        <i x="227" s="1"/>
        <i x="81" s="1"/>
        <i x="98" s="1"/>
        <i x="137" s="1"/>
        <i x="26" s="1"/>
        <i x="106" s="1"/>
        <i x="111" s="1"/>
        <i x="155" s="1"/>
        <i x="5" s="1"/>
        <i x="156" s="1"/>
        <i x="127" s="1"/>
        <i x="99" s="1"/>
        <i x="12" s="1"/>
        <i x="27" s="1"/>
        <i x="10" s="1"/>
        <i x="25" s="1"/>
        <i x="230" s="1"/>
        <i x="104" s="1"/>
        <i x="122" s="1"/>
        <i x="190" s="1"/>
        <i x="160" s="1"/>
        <i x="217" s="1"/>
        <i x="213" s="1"/>
        <i x="71" s="1"/>
        <i x="145" s="1"/>
        <i x="74" s="1"/>
        <i x="128" s="1"/>
        <i x="51" s="1"/>
        <i x="206" s="1"/>
        <i x="109" s="1"/>
        <i x="37" s="1"/>
        <i x="17" s="1"/>
        <i x="209" s="1"/>
        <i x="150" s="1"/>
        <i x="162" s="1"/>
        <i x="94" s="1"/>
        <i x="180" s="1"/>
        <i x="178" s="1"/>
        <i x="175" s="1"/>
        <i x="95" s="1"/>
        <i x="212" s="1"/>
        <i x="143" s="1"/>
        <i x="134" s="1"/>
        <i x="135" s="1"/>
        <i x="116" s="1"/>
        <i x="69" s="1"/>
        <i x="105" s="1"/>
        <i x="203" s="1"/>
        <i x="100" s="1"/>
        <i x="225" s="1"/>
        <i x="181" s="1"/>
        <i x="75" s="1"/>
        <i x="79" s="1"/>
        <i x="108" s="1"/>
        <i x="65" s="1"/>
        <i x="164" s="1"/>
        <i x="170" s="1"/>
        <i x="129" s="1"/>
        <i x="41" s="1"/>
        <i x="219" s="1"/>
        <i x="191" s="1"/>
        <i x="119" s="1"/>
        <i x="43" s="1"/>
        <i x="82" s="1"/>
        <i x="101" s="1"/>
        <i x="32" s="1"/>
        <i x="200" s="1"/>
        <i x="228" s="1"/>
        <i x="52" s="1"/>
        <i x="97" s="1"/>
        <i x="211" s="1"/>
        <i x="39" s="1"/>
        <i x="153" s="1"/>
        <i x="9" s="1"/>
        <i x="96" s="1"/>
        <i x="205" s="1"/>
        <i x="182" s="1"/>
        <i x="166" s="1"/>
        <i x="141" s="1"/>
        <i x="86" s="1"/>
        <i x="3" s="1"/>
        <i x="188" s="1"/>
        <i x="28" s="1"/>
        <i x="66" s="1"/>
        <i x="198" s="1"/>
        <i x="42" s="1"/>
        <i x="136" s="1"/>
        <i x="102" s="1"/>
        <i x="223" s="1"/>
        <i x="222" s="1"/>
        <i x="147" s="1"/>
        <i x="112" s="1"/>
        <i x="89" s="1"/>
        <i x="67" s="1"/>
        <i x="189" s="1"/>
        <i x="216" s="1"/>
        <i x="49" s="1"/>
        <i x="215" s="1"/>
        <i x="76" s="1"/>
        <i x="184" s="1"/>
        <i x="113" s="1"/>
        <i x="185" s="1"/>
        <i x="23" s="1"/>
        <i x="46" s="1"/>
        <i x="214" s="1"/>
        <i x="221" s="1"/>
        <i x="125" s="1"/>
        <i x="130" s="1"/>
        <i x="232" s="1"/>
        <i x="20" s="1"/>
        <i x="45" s="1"/>
        <i x="163" s="1"/>
        <i x="148" s="1"/>
        <i x="126" s="1"/>
        <i x="54" s="1"/>
        <i x="138" s="1"/>
        <i x="229" s="1"/>
        <i x="63" s="1"/>
        <i x="158" s="1"/>
        <i x="207" s="1"/>
        <i x="195" s="1"/>
        <i x="7" s="1"/>
        <i x="92" s="1"/>
        <i x="131" s="1"/>
        <i x="220" s="1"/>
        <i x="62" s="1"/>
        <i x="193" s="1"/>
        <i x="233" s="1"/>
        <i x="16" s="1"/>
        <i x="231" s="1"/>
        <i x="165" s="1"/>
        <i x="115" s="1"/>
        <i x="56" s="1"/>
        <i x="110" s="1"/>
        <i x="140" s="1"/>
        <i x="6" s="1"/>
        <i x="1" s="1"/>
        <i x="77" s="1"/>
        <i x="44" s="1"/>
        <i x="146" s="1"/>
        <i x="11" s="1"/>
        <i x="117" s="1"/>
        <i x="70" s="1"/>
        <i x="68" s="1"/>
        <i x="91" s="1"/>
        <i x="208" s="1"/>
        <i x="124" s="1"/>
        <i x="194" s="1"/>
        <i x="2" s="1"/>
        <i x="61" s="1"/>
        <i x="199" s="1"/>
        <i x="176" s="1"/>
        <i x="192" s="1"/>
        <i x="55" s="1"/>
        <i x="0" s="1"/>
        <i x="197" s="1"/>
        <i x="118" s="1"/>
        <i x="139" s="1"/>
        <i x="78" s="1"/>
        <i x="21" s="1"/>
        <i x="226" s="1"/>
        <i x="201" s="1"/>
        <i x="196" s="1"/>
        <i x="149" s="1"/>
        <i x="4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TA'" xr10:uid="{260ABFB1-5FDF-4796-8060-C61B8DE51054}" cache="FiltroDati_CITTA" caption="CITTA'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BA7254-2B13-491F-9F09-59C44D3442E8}" name="Tabella1_1" displayName="Tabella1_1" ref="A1:G6253" tableType="queryTable" totalsRowShown="0">
  <autoFilter ref="A1:G6253" xr:uid="{9CBA7254-2B13-491F-9F09-59C44D3442E8}"/>
  <sortState xmlns:xlrd2="http://schemas.microsoft.com/office/spreadsheetml/2017/richdata2" ref="A2:G6253">
    <sortCondition ref="B1:B6253"/>
  </sortState>
  <tableColumns count="7">
    <tableColumn id="1" xr3:uid="{DE7060F2-D539-4FD4-8504-5F21B728AC28}" uniqueName="1" name="CATEGORIA" queryTableFieldId="1" dataDxfId="7"/>
    <tableColumn id="2" xr3:uid="{7AD884DF-E57A-435B-9180-EBE1E617DF41}" uniqueName="2" name="DENOMINAZIONE" queryTableFieldId="2" dataDxfId="6"/>
    <tableColumn id="3" xr3:uid="{E20CD5A9-F02D-4D5D-9EF0-F4FBD341CEF4}" uniqueName="3" name="INDIRIZZO" queryTableFieldId="3" dataDxfId="5"/>
    <tableColumn id="4" xr3:uid="{A7537AF4-79AE-4E25-B52F-093CB3C5801F}" uniqueName="4" name="CITTA'" queryTableFieldId="4" dataDxfId="4"/>
    <tableColumn id="5" xr3:uid="{0788B181-6397-4CEF-9F64-0D3E2CD2CDA9}" uniqueName="5" name="LOCALITA'" queryTableFieldId="5" dataDxfId="3"/>
    <tableColumn id="8" xr3:uid="{69123B10-6AEF-4844-8826-153D5362ABAE}" uniqueName="8" name="INDIRIZZO INTERNET" queryTableFieldId="8" dataDxfId="2"/>
    <tableColumn id="9" xr3:uid="{731486C4-FE2A-4E55-93CD-2C5BA2883BC9}" uniqueName="9" name="INDIRIZZO DI POSTA ELETTRONICA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98D43-4CCB-4622-9699-A40FE1F913D8}">
  <dimension ref="A3:B19"/>
  <sheetViews>
    <sheetView workbookViewId="0">
      <selection activeCell="G19" sqref="G19"/>
    </sheetView>
  </sheetViews>
  <sheetFormatPr defaultRowHeight="14.4" x14ac:dyDescent="0.3"/>
  <cols>
    <col min="1" max="1" width="25.77734375" bestFit="1" customWidth="1"/>
    <col min="2" max="2" width="22.109375" bestFit="1" customWidth="1"/>
  </cols>
  <sheetData>
    <row r="3" spans="1:2" x14ac:dyDescent="0.3">
      <c r="A3" s="9" t="s">
        <v>19710</v>
      </c>
      <c r="B3" t="s">
        <v>30483</v>
      </c>
    </row>
    <row r="4" spans="1:2" x14ac:dyDescent="0.3">
      <c r="A4" s="10" t="s">
        <v>19728</v>
      </c>
      <c r="B4">
        <v>814</v>
      </c>
    </row>
    <row r="5" spans="1:2" x14ac:dyDescent="0.3">
      <c r="A5" s="10" t="s">
        <v>19738</v>
      </c>
      <c r="B5">
        <v>830</v>
      </c>
    </row>
    <row r="6" spans="1:2" x14ac:dyDescent="0.3">
      <c r="A6" s="10" t="s">
        <v>19764</v>
      </c>
      <c r="B6">
        <v>540</v>
      </c>
    </row>
    <row r="7" spans="1:2" x14ac:dyDescent="0.3">
      <c r="A7" s="10" t="s">
        <v>19723</v>
      </c>
      <c r="B7">
        <v>720</v>
      </c>
    </row>
    <row r="8" spans="1:2" x14ac:dyDescent="0.3">
      <c r="A8" s="10" t="s">
        <v>20405</v>
      </c>
      <c r="B8">
        <v>13</v>
      </c>
    </row>
    <row r="9" spans="1:2" x14ac:dyDescent="0.3">
      <c r="A9" s="10" t="s">
        <v>19768</v>
      </c>
      <c r="B9">
        <v>86</v>
      </c>
    </row>
    <row r="10" spans="1:2" x14ac:dyDescent="0.3">
      <c r="A10" s="10" t="s">
        <v>19735</v>
      </c>
      <c r="B10">
        <v>1809</v>
      </c>
    </row>
    <row r="11" spans="1:2" x14ac:dyDescent="0.3">
      <c r="A11" s="10" t="s">
        <v>20048</v>
      </c>
      <c r="B11">
        <v>93</v>
      </c>
    </row>
    <row r="12" spans="1:2" x14ac:dyDescent="0.3">
      <c r="A12" s="10" t="s">
        <v>19827</v>
      </c>
      <c r="B12">
        <v>82</v>
      </c>
    </row>
    <row r="13" spans="1:2" x14ac:dyDescent="0.3">
      <c r="A13" s="10" t="s">
        <v>19825</v>
      </c>
      <c r="B13">
        <v>30</v>
      </c>
    </row>
    <row r="14" spans="1:2" x14ac:dyDescent="0.3">
      <c r="A14" s="10" t="s">
        <v>19961</v>
      </c>
      <c r="B14">
        <v>52</v>
      </c>
    </row>
    <row r="15" spans="1:2" x14ac:dyDescent="0.3">
      <c r="A15" s="10" t="s">
        <v>19895</v>
      </c>
      <c r="B15">
        <v>16</v>
      </c>
    </row>
    <row r="16" spans="1:2" x14ac:dyDescent="0.3">
      <c r="A16" s="10" t="s">
        <v>20105</v>
      </c>
      <c r="B16">
        <v>846</v>
      </c>
    </row>
    <row r="17" spans="1:2" x14ac:dyDescent="0.3">
      <c r="A17" s="10" t="s">
        <v>19719</v>
      </c>
      <c r="B17">
        <v>304</v>
      </c>
    </row>
    <row r="18" spans="1:2" x14ac:dyDescent="0.3">
      <c r="A18" s="10" t="s">
        <v>23091</v>
      </c>
      <c r="B18">
        <v>17</v>
      </c>
    </row>
    <row r="19" spans="1:2" x14ac:dyDescent="0.3">
      <c r="A19" s="10" t="s">
        <v>19711</v>
      </c>
      <c r="B19">
        <v>625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35AFC-94EE-4F14-B2A6-8509846C8D2C}">
  <dimension ref="A1:G6253"/>
  <sheetViews>
    <sheetView topLeftCell="A6229" workbookViewId="0">
      <selection activeCell="G1" sqref="G1:G1048576"/>
    </sheetView>
  </sheetViews>
  <sheetFormatPr defaultRowHeight="14.4" zeroHeight="1" x14ac:dyDescent="0.3"/>
  <cols>
    <col min="1" max="1" width="25.77734375" bestFit="1" customWidth="1"/>
    <col min="2" max="2" width="51.44140625" bestFit="1" customWidth="1"/>
    <col min="3" max="3" width="42.21875" bestFit="1" customWidth="1"/>
    <col min="4" max="4" width="23.88671875" bestFit="1" customWidth="1"/>
    <col min="5" max="5" width="49.44140625" bestFit="1" customWidth="1"/>
    <col min="6" max="6" width="57.88671875" bestFit="1" customWidth="1"/>
    <col min="7" max="7" width="48.44140625" bestFit="1" customWidth="1"/>
  </cols>
  <sheetData>
    <row r="1" spans="1:7" x14ac:dyDescent="0.3">
      <c r="A1" s="13" t="s">
        <v>30477</v>
      </c>
      <c r="B1" s="13" t="s">
        <v>30478</v>
      </c>
      <c r="C1" s="13" t="s">
        <v>19705</v>
      </c>
      <c r="D1" s="13" t="s">
        <v>19704</v>
      </c>
      <c r="E1" s="13" t="s">
        <v>30479</v>
      </c>
      <c r="F1" s="13" t="s">
        <v>30480</v>
      </c>
      <c r="G1" s="13" t="s">
        <v>30481</v>
      </c>
    </row>
    <row r="2" spans="1:7" x14ac:dyDescent="0.3">
      <c r="A2" t="s">
        <v>19764</v>
      </c>
      <c r="B2" t="s">
        <v>27373</v>
      </c>
      <c r="C2" t="s">
        <v>27374</v>
      </c>
      <c r="D2" t="s">
        <v>14046</v>
      </c>
      <c r="E2" t="s">
        <v>30441</v>
      </c>
      <c r="F2" t="s">
        <v>30441</v>
      </c>
      <c r="G2" s="13" t="s">
        <v>30482</v>
      </c>
    </row>
    <row r="3" spans="1:7" x14ac:dyDescent="0.3">
      <c r="A3" t="s">
        <v>19764</v>
      </c>
      <c r="B3" t="s">
        <v>22258</v>
      </c>
      <c r="C3" t="s">
        <v>4504</v>
      </c>
      <c r="D3" t="s">
        <v>22254</v>
      </c>
      <c r="E3" t="s">
        <v>22254</v>
      </c>
      <c r="F3" t="s">
        <v>30441</v>
      </c>
      <c r="G3" t="s">
        <v>4505</v>
      </c>
    </row>
    <row r="4" spans="1:7" x14ac:dyDescent="0.3">
      <c r="A4" t="s">
        <v>19764</v>
      </c>
      <c r="B4" t="s">
        <v>25377</v>
      </c>
      <c r="C4" t="s">
        <v>25378</v>
      </c>
      <c r="D4" t="s">
        <v>10348</v>
      </c>
      <c r="E4" t="s">
        <v>10348</v>
      </c>
      <c r="F4" t="s">
        <v>10313</v>
      </c>
      <c r="G4" t="s">
        <v>10314</v>
      </c>
    </row>
    <row r="5" spans="1:7" x14ac:dyDescent="0.3">
      <c r="A5" t="s">
        <v>20105</v>
      </c>
      <c r="B5" t="s">
        <v>24159</v>
      </c>
      <c r="C5" t="s">
        <v>8073</v>
      </c>
      <c r="D5" t="s">
        <v>8203</v>
      </c>
      <c r="E5" t="s">
        <v>8203</v>
      </c>
      <c r="F5" t="s">
        <v>30441</v>
      </c>
      <c r="G5" t="s">
        <v>8074</v>
      </c>
    </row>
    <row r="6" spans="1:7" x14ac:dyDescent="0.3">
      <c r="A6" t="s">
        <v>19735</v>
      </c>
      <c r="B6" t="s">
        <v>22803</v>
      </c>
      <c r="C6" t="s">
        <v>22804</v>
      </c>
      <c r="D6" t="s">
        <v>5714</v>
      </c>
      <c r="E6" t="s">
        <v>5714</v>
      </c>
      <c r="F6" t="s">
        <v>5556</v>
      </c>
      <c r="G6" t="s">
        <v>5557</v>
      </c>
    </row>
    <row r="7" spans="1:7" x14ac:dyDescent="0.3">
      <c r="A7" t="s">
        <v>20105</v>
      </c>
      <c r="B7" t="s">
        <v>28409</v>
      </c>
      <c r="C7" t="s">
        <v>15824</v>
      </c>
      <c r="D7" t="s">
        <v>15718</v>
      </c>
      <c r="E7" t="s">
        <v>30441</v>
      </c>
      <c r="F7" t="s">
        <v>30441</v>
      </c>
      <c r="G7" t="s">
        <v>30441</v>
      </c>
    </row>
    <row r="8" spans="1:7" x14ac:dyDescent="0.3">
      <c r="A8" t="s">
        <v>20048</v>
      </c>
      <c r="B8" t="s">
        <v>27295</v>
      </c>
      <c r="C8" t="s">
        <v>27296</v>
      </c>
      <c r="D8" t="s">
        <v>27257</v>
      </c>
      <c r="E8" t="s">
        <v>27257</v>
      </c>
      <c r="F8" t="s">
        <v>13837</v>
      </c>
      <c r="G8" t="s">
        <v>13838</v>
      </c>
    </row>
    <row r="9" spans="1:7" x14ac:dyDescent="0.3">
      <c r="A9" t="s">
        <v>20105</v>
      </c>
      <c r="B9" t="s">
        <v>29190</v>
      </c>
      <c r="C9" t="s">
        <v>30441</v>
      </c>
      <c r="D9" t="s">
        <v>28394</v>
      </c>
      <c r="E9" t="s">
        <v>30441</v>
      </c>
      <c r="F9" t="s">
        <v>30441</v>
      </c>
      <c r="G9" t="s">
        <v>30441</v>
      </c>
    </row>
    <row r="10" spans="1:7" x14ac:dyDescent="0.3">
      <c r="A10" t="s">
        <v>19723</v>
      </c>
      <c r="B10" t="s">
        <v>23209</v>
      </c>
      <c r="C10" t="s">
        <v>23208</v>
      </c>
      <c r="D10" t="s">
        <v>23196</v>
      </c>
      <c r="E10" t="s">
        <v>30441</v>
      </c>
      <c r="F10" t="s">
        <v>6287</v>
      </c>
      <c r="G10" t="s">
        <v>6288</v>
      </c>
    </row>
    <row r="11" spans="1:7" x14ac:dyDescent="0.3">
      <c r="A11" t="s">
        <v>19735</v>
      </c>
      <c r="B11" t="s">
        <v>28715</v>
      </c>
      <c r="C11" t="s">
        <v>28716</v>
      </c>
      <c r="D11" t="s">
        <v>16427</v>
      </c>
      <c r="E11" t="s">
        <v>30441</v>
      </c>
      <c r="F11" t="s">
        <v>30441</v>
      </c>
      <c r="G11" t="s">
        <v>16424</v>
      </c>
    </row>
    <row r="12" spans="1:7" x14ac:dyDescent="0.3">
      <c r="A12" t="s">
        <v>19719</v>
      </c>
      <c r="B12" t="s">
        <v>25434</v>
      </c>
      <c r="C12" t="s">
        <v>25435</v>
      </c>
      <c r="D12" t="s">
        <v>10348</v>
      </c>
      <c r="E12" t="s">
        <v>30441</v>
      </c>
      <c r="F12" t="s">
        <v>10419</v>
      </c>
      <c r="G12" t="s">
        <v>10420</v>
      </c>
    </row>
    <row r="13" spans="1:7" x14ac:dyDescent="0.3">
      <c r="A13" t="s">
        <v>19738</v>
      </c>
      <c r="B13" t="s">
        <v>23057</v>
      </c>
      <c r="C13" t="s">
        <v>23058</v>
      </c>
      <c r="D13" t="s">
        <v>5714</v>
      </c>
      <c r="E13" t="s">
        <v>30441</v>
      </c>
      <c r="F13" t="s">
        <v>6045</v>
      </c>
      <c r="G13" t="s">
        <v>6046</v>
      </c>
    </row>
    <row r="14" spans="1:7" x14ac:dyDescent="0.3">
      <c r="A14" t="s">
        <v>19738</v>
      </c>
      <c r="B14" t="s">
        <v>28379</v>
      </c>
      <c r="C14" t="s">
        <v>28380</v>
      </c>
      <c r="D14" t="s">
        <v>15718</v>
      </c>
      <c r="E14" t="s">
        <v>15718</v>
      </c>
      <c r="F14" t="s">
        <v>30441</v>
      </c>
      <c r="G14" t="s">
        <v>15795</v>
      </c>
    </row>
    <row r="15" spans="1:7" x14ac:dyDescent="0.3">
      <c r="A15" t="s">
        <v>19735</v>
      </c>
      <c r="B15" t="s">
        <v>23790</v>
      </c>
      <c r="C15" t="s">
        <v>23791</v>
      </c>
      <c r="D15" t="s">
        <v>23789</v>
      </c>
      <c r="E15" t="s">
        <v>23789</v>
      </c>
      <c r="F15" t="s">
        <v>30441</v>
      </c>
      <c r="G15" t="s">
        <v>7392</v>
      </c>
    </row>
    <row r="16" spans="1:7" x14ac:dyDescent="0.3">
      <c r="A16" t="s">
        <v>19735</v>
      </c>
      <c r="B16" t="s">
        <v>24852</v>
      </c>
      <c r="C16" t="s">
        <v>24853</v>
      </c>
      <c r="D16" t="s">
        <v>24628</v>
      </c>
      <c r="E16" t="s">
        <v>24628</v>
      </c>
      <c r="F16" t="s">
        <v>30441</v>
      </c>
      <c r="G16" t="s">
        <v>9259</v>
      </c>
    </row>
    <row r="17" spans="1:7" x14ac:dyDescent="0.3">
      <c r="A17" t="s">
        <v>19735</v>
      </c>
      <c r="B17" t="s">
        <v>23723</v>
      </c>
      <c r="C17" t="s">
        <v>23724</v>
      </c>
      <c r="D17" t="s">
        <v>7277</v>
      </c>
      <c r="E17" t="s">
        <v>30441</v>
      </c>
      <c r="F17" t="s">
        <v>7265</v>
      </c>
      <c r="G17" t="s">
        <v>7266</v>
      </c>
    </row>
    <row r="18" spans="1:7" x14ac:dyDescent="0.3">
      <c r="A18" t="s">
        <v>19735</v>
      </c>
      <c r="B18" t="s">
        <v>25906</v>
      </c>
      <c r="C18" t="s">
        <v>25907</v>
      </c>
      <c r="D18" t="s">
        <v>11258</v>
      </c>
      <c r="E18" t="s">
        <v>11258</v>
      </c>
      <c r="F18" t="s">
        <v>30441</v>
      </c>
      <c r="G18" t="s">
        <v>11325</v>
      </c>
    </row>
    <row r="19" spans="1:7" x14ac:dyDescent="0.3">
      <c r="A19" t="s">
        <v>19735</v>
      </c>
      <c r="B19" t="s">
        <v>23086</v>
      </c>
      <c r="C19" t="s">
        <v>23087</v>
      </c>
      <c r="D19" t="s">
        <v>23062</v>
      </c>
      <c r="E19" t="s">
        <v>23062</v>
      </c>
      <c r="F19" t="s">
        <v>30441</v>
      </c>
      <c r="G19" t="s">
        <v>6089</v>
      </c>
    </row>
    <row r="20" spans="1:7" x14ac:dyDescent="0.3">
      <c r="A20" t="s">
        <v>19735</v>
      </c>
      <c r="B20" t="s">
        <v>23781</v>
      </c>
      <c r="C20" t="s">
        <v>23782</v>
      </c>
      <c r="D20" t="s">
        <v>7277</v>
      </c>
      <c r="E20" t="s">
        <v>7277</v>
      </c>
      <c r="F20" t="s">
        <v>30441</v>
      </c>
      <c r="G20" t="s">
        <v>7379</v>
      </c>
    </row>
    <row r="21" spans="1:7" x14ac:dyDescent="0.3">
      <c r="A21" t="s">
        <v>20105</v>
      </c>
      <c r="B21" t="s">
        <v>29098</v>
      </c>
      <c r="C21" t="s">
        <v>17143</v>
      </c>
      <c r="D21" t="s">
        <v>28394</v>
      </c>
      <c r="E21" t="s">
        <v>24628</v>
      </c>
      <c r="F21" t="s">
        <v>17145</v>
      </c>
      <c r="G21" t="s">
        <v>17144</v>
      </c>
    </row>
    <row r="22" spans="1:7" x14ac:dyDescent="0.3">
      <c r="A22" t="s">
        <v>19728</v>
      </c>
      <c r="B22" t="s">
        <v>27659</v>
      </c>
      <c r="C22" t="s">
        <v>27660</v>
      </c>
      <c r="D22" t="s">
        <v>14472</v>
      </c>
      <c r="E22" t="s">
        <v>14472</v>
      </c>
      <c r="F22" t="s">
        <v>14491</v>
      </c>
      <c r="G22" t="s">
        <v>14492</v>
      </c>
    </row>
    <row r="23" spans="1:7" x14ac:dyDescent="0.3">
      <c r="A23" t="s">
        <v>19827</v>
      </c>
      <c r="B23" t="s">
        <v>27235</v>
      </c>
      <c r="C23" t="s">
        <v>27236</v>
      </c>
      <c r="D23" t="s">
        <v>27143</v>
      </c>
      <c r="E23" t="s">
        <v>27143</v>
      </c>
      <c r="F23" t="s">
        <v>30441</v>
      </c>
      <c r="G23" t="s">
        <v>13715</v>
      </c>
    </row>
    <row r="24" spans="1:7" x14ac:dyDescent="0.3">
      <c r="A24" t="s">
        <v>19728</v>
      </c>
      <c r="B24" t="s">
        <v>21294</v>
      </c>
      <c r="C24" t="s">
        <v>21295</v>
      </c>
      <c r="D24" t="s">
        <v>20650</v>
      </c>
      <c r="E24" t="s">
        <v>20650</v>
      </c>
      <c r="F24" t="s">
        <v>2806</v>
      </c>
      <c r="G24" t="s">
        <v>2807</v>
      </c>
    </row>
    <row r="25" spans="1:7" x14ac:dyDescent="0.3">
      <c r="A25" t="s">
        <v>19825</v>
      </c>
      <c r="B25" t="s">
        <v>23536</v>
      </c>
      <c r="C25" t="s">
        <v>23537</v>
      </c>
      <c r="D25" t="s">
        <v>6969</v>
      </c>
      <c r="E25" t="s">
        <v>6969</v>
      </c>
      <c r="F25" t="s">
        <v>6914</v>
      </c>
      <c r="G25" t="s">
        <v>6915</v>
      </c>
    </row>
    <row r="26" spans="1:7" x14ac:dyDescent="0.3">
      <c r="A26" t="s">
        <v>20105</v>
      </c>
      <c r="B26" t="s">
        <v>23617</v>
      </c>
      <c r="C26" t="s">
        <v>2347</v>
      </c>
      <c r="D26" t="s">
        <v>7036</v>
      </c>
      <c r="E26" t="s">
        <v>7036</v>
      </c>
      <c r="F26" t="s">
        <v>30441</v>
      </c>
      <c r="G26" t="s">
        <v>30441</v>
      </c>
    </row>
    <row r="27" spans="1:7" x14ac:dyDescent="0.3">
      <c r="A27" t="s">
        <v>19764</v>
      </c>
      <c r="B27" t="s">
        <v>26785</v>
      </c>
      <c r="C27" t="s">
        <v>12916</v>
      </c>
      <c r="D27" t="s">
        <v>26719</v>
      </c>
      <c r="E27" t="s">
        <v>26719</v>
      </c>
      <c r="F27" t="s">
        <v>12917</v>
      </c>
      <c r="G27" t="s">
        <v>12918</v>
      </c>
    </row>
    <row r="28" spans="1:7" x14ac:dyDescent="0.3">
      <c r="A28" t="s">
        <v>19719</v>
      </c>
      <c r="B28" t="s">
        <v>25387</v>
      </c>
      <c r="C28" t="s">
        <v>25388</v>
      </c>
      <c r="D28" t="s">
        <v>10348</v>
      </c>
      <c r="E28" t="s">
        <v>10348</v>
      </c>
      <c r="F28" t="s">
        <v>10333</v>
      </c>
      <c r="G28" t="s">
        <v>10334</v>
      </c>
    </row>
    <row r="29" spans="1:7" x14ac:dyDescent="0.3">
      <c r="A29" t="s">
        <v>20105</v>
      </c>
      <c r="B29" t="s">
        <v>26741</v>
      </c>
      <c r="C29" t="s">
        <v>30441</v>
      </c>
      <c r="D29" t="s">
        <v>26719</v>
      </c>
      <c r="E29" t="s">
        <v>26719</v>
      </c>
      <c r="F29" t="s">
        <v>30441</v>
      </c>
      <c r="G29" t="s">
        <v>30441</v>
      </c>
    </row>
    <row r="30" spans="1:7" x14ac:dyDescent="0.3">
      <c r="A30" t="s">
        <v>19738</v>
      </c>
      <c r="B30" t="s">
        <v>22878</v>
      </c>
      <c r="C30" t="s">
        <v>5700</v>
      </c>
      <c r="D30" t="s">
        <v>5714</v>
      </c>
      <c r="E30" t="s">
        <v>22879</v>
      </c>
      <c r="F30" t="s">
        <v>5702</v>
      </c>
      <c r="G30" t="s">
        <v>5703</v>
      </c>
    </row>
    <row r="31" spans="1:7" x14ac:dyDescent="0.3">
      <c r="A31" t="s">
        <v>19764</v>
      </c>
      <c r="B31" t="s">
        <v>29050</v>
      </c>
      <c r="C31" t="s">
        <v>29051</v>
      </c>
      <c r="D31" t="s">
        <v>28394</v>
      </c>
      <c r="E31" t="s">
        <v>30441</v>
      </c>
      <c r="F31" t="s">
        <v>17047</v>
      </c>
      <c r="G31" t="s">
        <v>17048</v>
      </c>
    </row>
    <row r="32" spans="1:7" x14ac:dyDescent="0.3">
      <c r="A32" t="s">
        <v>19723</v>
      </c>
      <c r="B32" t="s">
        <v>22483</v>
      </c>
      <c r="C32" t="s">
        <v>22484</v>
      </c>
      <c r="D32" t="s">
        <v>19722</v>
      </c>
      <c r="E32" t="s">
        <v>30441</v>
      </c>
      <c r="F32" t="s">
        <v>30441</v>
      </c>
      <c r="G32" t="s">
        <v>4928</v>
      </c>
    </row>
    <row r="33" spans="1:7" x14ac:dyDescent="0.3">
      <c r="A33" t="s">
        <v>19723</v>
      </c>
      <c r="B33" t="s">
        <v>22485</v>
      </c>
      <c r="C33" t="s">
        <v>22486</v>
      </c>
      <c r="D33" t="s">
        <v>19722</v>
      </c>
      <c r="E33" t="s">
        <v>30441</v>
      </c>
      <c r="F33" t="s">
        <v>30441</v>
      </c>
      <c r="G33" t="s">
        <v>4928</v>
      </c>
    </row>
    <row r="34" spans="1:7" x14ac:dyDescent="0.3">
      <c r="A34" t="s">
        <v>19738</v>
      </c>
      <c r="B34" t="s">
        <v>20027</v>
      </c>
      <c r="C34" t="s">
        <v>535</v>
      </c>
      <c r="D34" t="s">
        <v>20028</v>
      </c>
      <c r="E34" t="s">
        <v>20029</v>
      </c>
      <c r="F34" t="s">
        <v>538</v>
      </c>
      <c r="G34" t="s">
        <v>539</v>
      </c>
    </row>
    <row r="35" spans="1:7" x14ac:dyDescent="0.3">
      <c r="A35" t="s">
        <v>19764</v>
      </c>
      <c r="B35" t="s">
        <v>28983</v>
      </c>
      <c r="C35" t="s">
        <v>28984</v>
      </c>
      <c r="D35" t="s">
        <v>28394</v>
      </c>
      <c r="E35" t="s">
        <v>30441</v>
      </c>
      <c r="F35" t="s">
        <v>16906</v>
      </c>
      <c r="G35" t="s">
        <v>16907</v>
      </c>
    </row>
    <row r="36" spans="1:7" x14ac:dyDescent="0.3">
      <c r="A36" t="s">
        <v>19719</v>
      </c>
      <c r="B36" t="s">
        <v>22104</v>
      </c>
      <c r="C36" t="s">
        <v>4226</v>
      </c>
      <c r="D36" t="s">
        <v>22080</v>
      </c>
      <c r="E36" t="s">
        <v>22080</v>
      </c>
      <c r="F36" t="s">
        <v>4227</v>
      </c>
      <c r="G36" t="s">
        <v>4228</v>
      </c>
    </row>
    <row r="37" spans="1:7" x14ac:dyDescent="0.3">
      <c r="A37" t="s">
        <v>19728</v>
      </c>
      <c r="B37" t="s">
        <v>25791</v>
      </c>
      <c r="C37" t="s">
        <v>25792</v>
      </c>
      <c r="D37" t="s">
        <v>25765</v>
      </c>
      <c r="E37" t="s">
        <v>25765</v>
      </c>
      <c r="F37" t="s">
        <v>11120</v>
      </c>
      <c r="G37" t="s">
        <v>11121</v>
      </c>
    </row>
    <row r="38" spans="1:7" x14ac:dyDescent="0.3">
      <c r="A38" t="s">
        <v>19764</v>
      </c>
      <c r="B38" t="s">
        <v>28925</v>
      </c>
      <c r="C38" t="s">
        <v>28926</v>
      </c>
      <c r="D38" t="s">
        <v>28394</v>
      </c>
      <c r="E38" t="s">
        <v>30441</v>
      </c>
      <c r="F38" t="s">
        <v>30441</v>
      </c>
      <c r="G38" t="s">
        <v>16807</v>
      </c>
    </row>
    <row r="39" spans="1:7" x14ac:dyDescent="0.3">
      <c r="A39" t="s">
        <v>20105</v>
      </c>
      <c r="B39" t="s">
        <v>28406</v>
      </c>
      <c r="C39" t="s">
        <v>15824</v>
      </c>
      <c r="D39" t="s">
        <v>15718</v>
      </c>
      <c r="E39" t="s">
        <v>15718</v>
      </c>
      <c r="F39" t="s">
        <v>30441</v>
      </c>
      <c r="G39" t="s">
        <v>30441</v>
      </c>
    </row>
    <row r="40" spans="1:7" x14ac:dyDescent="0.3">
      <c r="A40" t="s">
        <v>19738</v>
      </c>
      <c r="B40" t="s">
        <v>23113</v>
      </c>
      <c r="C40" t="s">
        <v>23114</v>
      </c>
      <c r="D40" t="s">
        <v>23062</v>
      </c>
      <c r="E40" t="s">
        <v>23115</v>
      </c>
      <c r="F40" t="s">
        <v>6137</v>
      </c>
      <c r="G40" t="s">
        <v>6138</v>
      </c>
    </row>
    <row r="41" spans="1:7" x14ac:dyDescent="0.3">
      <c r="A41" t="s">
        <v>19719</v>
      </c>
      <c r="B41" t="s">
        <v>26274</v>
      </c>
      <c r="C41" t="s">
        <v>11996</v>
      </c>
      <c r="D41" t="s">
        <v>12003</v>
      </c>
      <c r="E41" t="s">
        <v>12003</v>
      </c>
      <c r="F41" t="s">
        <v>11997</v>
      </c>
      <c r="G41" t="s">
        <v>11998</v>
      </c>
    </row>
    <row r="42" spans="1:7" x14ac:dyDescent="0.3">
      <c r="A42" t="s">
        <v>20105</v>
      </c>
      <c r="B42" t="s">
        <v>26762</v>
      </c>
      <c r="C42" t="s">
        <v>30441</v>
      </c>
      <c r="D42" t="s">
        <v>26719</v>
      </c>
      <c r="E42" t="s">
        <v>26719</v>
      </c>
      <c r="F42" t="s">
        <v>12867</v>
      </c>
      <c r="G42" t="s">
        <v>12866</v>
      </c>
    </row>
    <row r="43" spans="1:7" x14ac:dyDescent="0.3">
      <c r="A43" t="s">
        <v>19728</v>
      </c>
      <c r="B43" t="s">
        <v>20934</v>
      </c>
      <c r="C43" t="s">
        <v>20935</v>
      </c>
      <c r="D43" t="s">
        <v>20819</v>
      </c>
      <c r="E43" t="s">
        <v>20819</v>
      </c>
      <c r="F43" t="s">
        <v>2071</v>
      </c>
      <c r="G43" t="s">
        <v>2072</v>
      </c>
    </row>
    <row r="44" spans="1:7" x14ac:dyDescent="0.3">
      <c r="A44" t="s">
        <v>19961</v>
      </c>
      <c r="B44" t="s">
        <v>28347</v>
      </c>
      <c r="C44" t="s">
        <v>15725</v>
      </c>
      <c r="D44" t="s">
        <v>15718</v>
      </c>
      <c r="E44" t="s">
        <v>15718</v>
      </c>
      <c r="F44" t="s">
        <v>15726</v>
      </c>
      <c r="G44" t="s">
        <v>15727</v>
      </c>
    </row>
    <row r="45" spans="1:7" x14ac:dyDescent="0.3">
      <c r="A45" t="s">
        <v>19764</v>
      </c>
      <c r="B45" t="s">
        <v>24088</v>
      </c>
      <c r="C45" t="s">
        <v>24089</v>
      </c>
      <c r="D45" t="s">
        <v>8203</v>
      </c>
      <c r="E45" t="s">
        <v>7893</v>
      </c>
      <c r="F45" t="s">
        <v>7951</v>
      </c>
      <c r="G45" t="s">
        <v>7952</v>
      </c>
    </row>
    <row r="46" spans="1:7" x14ac:dyDescent="0.3">
      <c r="A46" t="s">
        <v>19728</v>
      </c>
      <c r="B46" t="s">
        <v>20936</v>
      </c>
      <c r="C46" t="s">
        <v>2074</v>
      </c>
      <c r="D46" t="s">
        <v>20819</v>
      </c>
      <c r="E46" t="s">
        <v>20819</v>
      </c>
      <c r="F46" t="s">
        <v>2075</v>
      </c>
      <c r="G46" t="s">
        <v>2076</v>
      </c>
    </row>
    <row r="47" spans="1:7" x14ac:dyDescent="0.3">
      <c r="A47" t="s">
        <v>19728</v>
      </c>
      <c r="B47" t="s">
        <v>20937</v>
      </c>
      <c r="C47" t="s">
        <v>20938</v>
      </c>
      <c r="D47" t="s">
        <v>20819</v>
      </c>
      <c r="E47" t="s">
        <v>20819</v>
      </c>
      <c r="F47" t="s">
        <v>2079</v>
      </c>
      <c r="G47" t="s">
        <v>2080</v>
      </c>
    </row>
    <row r="48" spans="1:7" x14ac:dyDescent="0.3">
      <c r="A48" t="s">
        <v>19723</v>
      </c>
      <c r="B48" t="s">
        <v>27360</v>
      </c>
      <c r="C48" t="s">
        <v>27361</v>
      </c>
      <c r="D48" t="s">
        <v>14046</v>
      </c>
      <c r="E48" t="s">
        <v>14046</v>
      </c>
      <c r="F48" t="s">
        <v>30441</v>
      </c>
      <c r="G48" t="s">
        <v>30441</v>
      </c>
    </row>
    <row r="49" spans="1:7" x14ac:dyDescent="0.3">
      <c r="A49" t="s">
        <v>19764</v>
      </c>
      <c r="B49" t="s">
        <v>24281</v>
      </c>
      <c r="C49" t="s">
        <v>24282</v>
      </c>
      <c r="D49" t="s">
        <v>8203</v>
      </c>
      <c r="E49" t="s">
        <v>8203</v>
      </c>
      <c r="F49" t="s">
        <v>8325</v>
      </c>
      <c r="G49" t="s">
        <v>8326</v>
      </c>
    </row>
    <row r="50" spans="1:7" x14ac:dyDescent="0.3">
      <c r="A50" t="s">
        <v>20048</v>
      </c>
      <c r="B50" t="s">
        <v>26771</v>
      </c>
      <c r="C50" t="s">
        <v>26772</v>
      </c>
      <c r="D50" t="s">
        <v>26719</v>
      </c>
      <c r="E50" t="s">
        <v>26719</v>
      </c>
      <c r="F50" t="s">
        <v>5862</v>
      </c>
      <c r="G50" t="s">
        <v>5863</v>
      </c>
    </row>
    <row r="51" spans="1:7" x14ac:dyDescent="0.3">
      <c r="A51" t="s">
        <v>19961</v>
      </c>
      <c r="B51" t="s">
        <v>20939</v>
      </c>
      <c r="C51" t="s">
        <v>20940</v>
      </c>
      <c r="D51" t="s">
        <v>20819</v>
      </c>
      <c r="E51" t="s">
        <v>20819</v>
      </c>
      <c r="F51" t="s">
        <v>2083</v>
      </c>
      <c r="G51" t="s">
        <v>2084</v>
      </c>
    </row>
    <row r="52" spans="1:7" x14ac:dyDescent="0.3">
      <c r="A52" t="s">
        <v>19764</v>
      </c>
      <c r="B52" t="s">
        <v>24156</v>
      </c>
      <c r="C52" t="s">
        <v>24157</v>
      </c>
      <c r="D52" t="s">
        <v>8203</v>
      </c>
      <c r="E52" t="s">
        <v>8203</v>
      </c>
      <c r="F52" t="s">
        <v>30441</v>
      </c>
      <c r="G52" t="s">
        <v>8067</v>
      </c>
    </row>
    <row r="53" spans="1:7" x14ac:dyDescent="0.3">
      <c r="A53" t="s">
        <v>19764</v>
      </c>
      <c r="B53" t="s">
        <v>26812</v>
      </c>
      <c r="C53" t="s">
        <v>26813</v>
      </c>
      <c r="D53" t="s">
        <v>26719</v>
      </c>
      <c r="E53" t="s">
        <v>30441</v>
      </c>
      <c r="F53" t="s">
        <v>30441</v>
      </c>
      <c r="G53" t="s">
        <v>12977</v>
      </c>
    </row>
    <row r="54" spans="1:7" x14ac:dyDescent="0.3">
      <c r="A54" t="s">
        <v>19764</v>
      </c>
      <c r="B54" t="s">
        <v>24153</v>
      </c>
      <c r="C54" t="s">
        <v>8058</v>
      </c>
      <c r="D54" t="s">
        <v>8203</v>
      </c>
      <c r="E54" t="s">
        <v>8203</v>
      </c>
      <c r="F54" t="s">
        <v>8059</v>
      </c>
      <c r="G54" t="s">
        <v>8060</v>
      </c>
    </row>
    <row r="55" spans="1:7" x14ac:dyDescent="0.3">
      <c r="A55" t="s">
        <v>19764</v>
      </c>
      <c r="B55" t="s">
        <v>29777</v>
      </c>
      <c r="C55" t="s">
        <v>29778</v>
      </c>
      <c r="D55" t="s">
        <v>18445</v>
      </c>
      <c r="E55" t="s">
        <v>18445</v>
      </c>
      <c r="F55" t="s">
        <v>18460</v>
      </c>
      <c r="G55" t="s">
        <v>18461</v>
      </c>
    </row>
    <row r="56" spans="1:7" x14ac:dyDescent="0.3">
      <c r="A56" t="s">
        <v>19764</v>
      </c>
      <c r="B56" t="s">
        <v>28762</v>
      </c>
      <c r="C56" t="s">
        <v>28763</v>
      </c>
      <c r="D56" t="s">
        <v>16532</v>
      </c>
      <c r="E56" t="s">
        <v>30441</v>
      </c>
      <c r="F56" t="s">
        <v>16516</v>
      </c>
      <c r="G56" t="s">
        <v>16517</v>
      </c>
    </row>
    <row r="57" spans="1:7" x14ac:dyDescent="0.3">
      <c r="A57" t="s">
        <v>19764</v>
      </c>
      <c r="B57" t="s">
        <v>24161</v>
      </c>
      <c r="C57" t="s">
        <v>24162</v>
      </c>
      <c r="D57" t="s">
        <v>8203</v>
      </c>
      <c r="E57" t="s">
        <v>7893</v>
      </c>
      <c r="F57" t="s">
        <v>8080</v>
      </c>
      <c r="G57" t="s">
        <v>8081</v>
      </c>
    </row>
    <row r="58" spans="1:7" x14ac:dyDescent="0.3">
      <c r="A58" t="s">
        <v>19764</v>
      </c>
      <c r="B58" t="s">
        <v>19798</v>
      </c>
      <c r="C58" t="s">
        <v>19799</v>
      </c>
      <c r="D58" t="s">
        <v>179</v>
      </c>
      <c r="E58" t="s">
        <v>30441</v>
      </c>
      <c r="F58" t="s">
        <v>30441</v>
      </c>
      <c r="G58" t="s">
        <v>104</v>
      </c>
    </row>
    <row r="59" spans="1:7" x14ac:dyDescent="0.3">
      <c r="A59" t="s">
        <v>19764</v>
      </c>
      <c r="B59" t="s">
        <v>24066</v>
      </c>
      <c r="C59" t="s">
        <v>24067</v>
      </c>
      <c r="D59" t="s">
        <v>8203</v>
      </c>
      <c r="E59" t="s">
        <v>30441</v>
      </c>
      <c r="F59" t="s">
        <v>30441</v>
      </c>
      <c r="G59" t="s">
        <v>7910</v>
      </c>
    </row>
    <row r="60" spans="1:7" x14ac:dyDescent="0.3">
      <c r="A60" t="s">
        <v>19764</v>
      </c>
      <c r="B60" t="s">
        <v>25880</v>
      </c>
      <c r="C60" t="s">
        <v>25881</v>
      </c>
      <c r="D60" t="s">
        <v>11258</v>
      </c>
      <c r="E60" t="s">
        <v>11258</v>
      </c>
      <c r="F60" t="s">
        <v>30441</v>
      </c>
      <c r="G60" t="s">
        <v>11283</v>
      </c>
    </row>
    <row r="61" spans="1:7" x14ac:dyDescent="0.3">
      <c r="A61" t="s">
        <v>19764</v>
      </c>
      <c r="B61" t="s">
        <v>28168</v>
      </c>
      <c r="C61" t="s">
        <v>28169</v>
      </c>
      <c r="D61" t="s">
        <v>15472</v>
      </c>
      <c r="E61" t="s">
        <v>15472</v>
      </c>
      <c r="F61" t="s">
        <v>30441</v>
      </c>
      <c r="G61" t="s">
        <v>15372</v>
      </c>
    </row>
    <row r="62" spans="1:7" x14ac:dyDescent="0.3">
      <c r="A62" t="s">
        <v>19764</v>
      </c>
      <c r="B62" t="s">
        <v>20496</v>
      </c>
      <c r="C62" t="s">
        <v>20497</v>
      </c>
      <c r="D62" t="s">
        <v>20108</v>
      </c>
      <c r="E62" t="s">
        <v>20108</v>
      </c>
      <c r="F62" t="s">
        <v>30441</v>
      </c>
      <c r="G62" t="s">
        <v>1370</v>
      </c>
    </row>
    <row r="63" spans="1:7" x14ac:dyDescent="0.3">
      <c r="A63" t="s">
        <v>19764</v>
      </c>
      <c r="B63" t="s">
        <v>29898</v>
      </c>
      <c r="C63" t="s">
        <v>29899</v>
      </c>
      <c r="D63" t="s">
        <v>29890</v>
      </c>
      <c r="E63" t="s">
        <v>29890</v>
      </c>
      <c r="F63" t="s">
        <v>30441</v>
      </c>
      <c r="G63" t="s">
        <v>18676</v>
      </c>
    </row>
    <row r="64" spans="1:7" x14ac:dyDescent="0.3">
      <c r="A64" t="s">
        <v>19764</v>
      </c>
      <c r="B64" t="s">
        <v>24319</v>
      </c>
      <c r="C64" t="s">
        <v>24320</v>
      </c>
      <c r="D64" t="s">
        <v>8203</v>
      </c>
      <c r="E64" t="s">
        <v>8203</v>
      </c>
      <c r="F64" t="s">
        <v>30441</v>
      </c>
      <c r="G64" t="s">
        <v>8391</v>
      </c>
    </row>
    <row r="65" spans="1:7" x14ac:dyDescent="0.3">
      <c r="A65" t="s">
        <v>19764</v>
      </c>
      <c r="B65" t="s">
        <v>20584</v>
      </c>
      <c r="C65" t="s">
        <v>20585</v>
      </c>
      <c r="D65" t="s">
        <v>20108</v>
      </c>
      <c r="E65" t="s">
        <v>20108</v>
      </c>
      <c r="F65" t="s">
        <v>30441</v>
      </c>
      <c r="G65" t="s">
        <v>1516</v>
      </c>
    </row>
    <row r="66" spans="1:7" x14ac:dyDescent="0.3">
      <c r="A66" t="s">
        <v>19764</v>
      </c>
      <c r="B66" t="s">
        <v>22789</v>
      </c>
      <c r="C66" t="s">
        <v>22790</v>
      </c>
      <c r="D66" t="s">
        <v>5714</v>
      </c>
      <c r="E66" t="s">
        <v>5714</v>
      </c>
      <c r="F66" t="s">
        <v>30441</v>
      </c>
      <c r="G66" t="s">
        <v>5536</v>
      </c>
    </row>
    <row r="67" spans="1:7" x14ac:dyDescent="0.3">
      <c r="A67" t="s">
        <v>19764</v>
      </c>
      <c r="B67" t="s">
        <v>28784</v>
      </c>
      <c r="C67" t="s">
        <v>28785</v>
      </c>
      <c r="D67" t="s">
        <v>16532</v>
      </c>
      <c r="E67" t="s">
        <v>30441</v>
      </c>
      <c r="F67" t="s">
        <v>30441</v>
      </c>
      <c r="G67" t="s">
        <v>16559</v>
      </c>
    </row>
    <row r="68" spans="1:7" x14ac:dyDescent="0.3">
      <c r="A68" t="s">
        <v>19764</v>
      </c>
      <c r="B68" t="s">
        <v>27620</v>
      </c>
      <c r="C68" t="s">
        <v>27621</v>
      </c>
      <c r="D68" t="s">
        <v>14391</v>
      </c>
      <c r="E68" t="s">
        <v>27622</v>
      </c>
      <c r="F68" t="s">
        <v>30441</v>
      </c>
      <c r="G68" t="s">
        <v>30441</v>
      </c>
    </row>
    <row r="69" spans="1:7" x14ac:dyDescent="0.3">
      <c r="A69" t="s">
        <v>19764</v>
      </c>
      <c r="B69" t="s">
        <v>22935</v>
      </c>
      <c r="C69" t="s">
        <v>5825</v>
      </c>
      <c r="D69" t="s">
        <v>5714</v>
      </c>
      <c r="E69" t="s">
        <v>5714</v>
      </c>
      <c r="F69" t="s">
        <v>30441</v>
      </c>
      <c r="G69" t="s">
        <v>5826</v>
      </c>
    </row>
    <row r="70" spans="1:7" x14ac:dyDescent="0.3">
      <c r="A70" t="s">
        <v>19764</v>
      </c>
      <c r="B70" t="s">
        <v>23667</v>
      </c>
      <c r="C70" t="s">
        <v>23668</v>
      </c>
      <c r="D70" t="s">
        <v>23669</v>
      </c>
      <c r="E70" t="s">
        <v>23669</v>
      </c>
      <c r="F70" t="s">
        <v>30441</v>
      </c>
      <c r="G70" t="s">
        <v>7165</v>
      </c>
    </row>
    <row r="71" spans="1:7" x14ac:dyDescent="0.3">
      <c r="A71" t="s">
        <v>19764</v>
      </c>
      <c r="B71" t="s">
        <v>29677</v>
      </c>
      <c r="C71" t="s">
        <v>18284</v>
      </c>
      <c r="D71" t="s">
        <v>17997</v>
      </c>
      <c r="E71" t="s">
        <v>17997</v>
      </c>
      <c r="F71" t="s">
        <v>30441</v>
      </c>
      <c r="G71" t="s">
        <v>30441</v>
      </c>
    </row>
    <row r="72" spans="1:7" x14ac:dyDescent="0.3">
      <c r="A72" t="s">
        <v>19764</v>
      </c>
      <c r="B72" t="s">
        <v>24180</v>
      </c>
      <c r="C72" t="s">
        <v>8111</v>
      </c>
      <c r="D72" t="s">
        <v>8203</v>
      </c>
      <c r="E72" t="s">
        <v>8203</v>
      </c>
      <c r="F72" t="s">
        <v>8112</v>
      </c>
      <c r="G72" t="s">
        <v>8113</v>
      </c>
    </row>
    <row r="73" spans="1:7" x14ac:dyDescent="0.3">
      <c r="A73" t="s">
        <v>19764</v>
      </c>
      <c r="B73" t="s">
        <v>22820</v>
      </c>
      <c r="C73" t="s">
        <v>22821</v>
      </c>
      <c r="D73" t="s">
        <v>5714</v>
      </c>
      <c r="E73" t="s">
        <v>5714</v>
      </c>
      <c r="F73" t="s">
        <v>30441</v>
      </c>
      <c r="G73" t="s">
        <v>5583</v>
      </c>
    </row>
    <row r="74" spans="1:7" x14ac:dyDescent="0.3">
      <c r="A74" t="s">
        <v>19764</v>
      </c>
      <c r="B74" t="s">
        <v>23337</v>
      </c>
      <c r="C74" t="s">
        <v>23338</v>
      </c>
      <c r="D74" t="s">
        <v>23336</v>
      </c>
      <c r="E74" t="s">
        <v>30441</v>
      </c>
      <c r="F74" t="s">
        <v>6527</v>
      </c>
      <c r="G74" t="s">
        <v>6528</v>
      </c>
    </row>
    <row r="75" spans="1:7" x14ac:dyDescent="0.3">
      <c r="A75" t="s">
        <v>19764</v>
      </c>
      <c r="B75" t="s">
        <v>21255</v>
      </c>
      <c r="C75" t="s">
        <v>21256</v>
      </c>
      <c r="D75" t="s">
        <v>21248</v>
      </c>
      <c r="E75" t="s">
        <v>21248</v>
      </c>
      <c r="F75" t="s">
        <v>30441</v>
      </c>
      <c r="G75" t="s">
        <v>2744</v>
      </c>
    </row>
    <row r="76" spans="1:7" x14ac:dyDescent="0.3">
      <c r="A76" t="s">
        <v>19764</v>
      </c>
      <c r="B76" t="s">
        <v>24146</v>
      </c>
      <c r="C76" t="s">
        <v>24147</v>
      </c>
      <c r="D76" t="s">
        <v>8203</v>
      </c>
      <c r="E76" t="s">
        <v>8203</v>
      </c>
      <c r="F76" t="s">
        <v>30441</v>
      </c>
      <c r="G76" t="s">
        <v>30441</v>
      </c>
    </row>
    <row r="77" spans="1:7" x14ac:dyDescent="0.3">
      <c r="A77" t="s">
        <v>19764</v>
      </c>
      <c r="B77" t="s">
        <v>26156</v>
      </c>
      <c r="C77" t="s">
        <v>30441</v>
      </c>
      <c r="D77" t="s">
        <v>11779</v>
      </c>
      <c r="E77" t="s">
        <v>11779</v>
      </c>
      <c r="F77" t="s">
        <v>30441</v>
      </c>
      <c r="G77" t="s">
        <v>11780</v>
      </c>
    </row>
    <row r="78" spans="1:7" x14ac:dyDescent="0.3">
      <c r="A78" t="s">
        <v>19764</v>
      </c>
      <c r="B78" t="s">
        <v>22799</v>
      </c>
      <c r="C78" t="s">
        <v>22800</v>
      </c>
      <c r="D78" t="s">
        <v>5714</v>
      </c>
      <c r="E78" t="s">
        <v>5714</v>
      </c>
      <c r="F78" t="s">
        <v>30441</v>
      </c>
      <c r="G78" t="s">
        <v>5550</v>
      </c>
    </row>
    <row r="79" spans="1:7" x14ac:dyDescent="0.3">
      <c r="A79" t="s">
        <v>19764</v>
      </c>
      <c r="B79" t="s">
        <v>23522</v>
      </c>
      <c r="C79" t="s">
        <v>6885</v>
      </c>
      <c r="D79" t="s">
        <v>6969</v>
      </c>
      <c r="E79" t="s">
        <v>6969</v>
      </c>
      <c r="F79" t="s">
        <v>6886</v>
      </c>
      <c r="G79" t="s">
        <v>6887</v>
      </c>
    </row>
    <row r="80" spans="1:7" x14ac:dyDescent="0.3">
      <c r="A80" t="s">
        <v>19764</v>
      </c>
      <c r="B80" t="s">
        <v>24002</v>
      </c>
      <c r="C80" t="s">
        <v>24003</v>
      </c>
      <c r="D80" t="s">
        <v>23959</v>
      </c>
      <c r="E80" t="s">
        <v>23959</v>
      </c>
      <c r="F80" t="s">
        <v>30441</v>
      </c>
      <c r="G80" t="s">
        <v>7790</v>
      </c>
    </row>
    <row r="81" spans="1:7" x14ac:dyDescent="0.3">
      <c r="A81" t="s">
        <v>19764</v>
      </c>
      <c r="B81" t="s">
        <v>25432</v>
      </c>
      <c r="C81" t="s">
        <v>25433</v>
      </c>
      <c r="D81" t="s">
        <v>10348</v>
      </c>
      <c r="E81" t="s">
        <v>30441</v>
      </c>
      <c r="F81" t="s">
        <v>30441</v>
      </c>
      <c r="G81" t="s">
        <v>10416</v>
      </c>
    </row>
    <row r="82" spans="1:7" x14ac:dyDescent="0.3">
      <c r="A82" t="s">
        <v>19764</v>
      </c>
      <c r="B82" t="s">
        <v>25677</v>
      </c>
      <c r="C82" t="s">
        <v>25678</v>
      </c>
      <c r="D82" t="s">
        <v>25601</v>
      </c>
      <c r="E82" t="s">
        <v>30441</v>
      </c>
      <c r="F82" t="s">
        <v>30441</v>
      </c>
      <c r="G82" t="s">
        <v>10905</v>
      </c>
    </row>
    <row r="83" spans="1:7" x14ac:dyDescent="0.3">
      <c r="A83" t="s">
        <v>19764</v>
      </c>
      <c r="B83" t="s">
        <v>23768</v>
      </c>
      <c r="C83" t="s">
        <v>23769</v>
      </c>
      <c r="D83" t="s">
        <v>7277</v>
      </c>
      <c r="E83" t="s">
        <v>7277</v>
      </c>
      <c r="F83" t="s">
        <v>30441</v>
      </c>
      <c r="G83" t="s">
        <v>7359</v>
      </c>
    </row>
    <row r="84" spans="1:7" x14ac:dyDescent="0.3">
      <c r="A84" t="s">
        <v>19764</v>
      </c>
      <c r="B84" t="s">
        <v>29812</v>
      </c>
      <c r="C84" t="s">
        <v>29813</v>
      </c>
      <c r="D84" t="s">
        <v>29807</v>
      </c>
      <c r="E84" t="s">
        <v>30441</v>
      </c>
      <c r="F84" t="s">
        <v>30441</v>
      </c>
      <c r="G84" t="s">
        <v>18518</v>
      </c>
    </row>
    <row r="85" spans="1:7" x14ac:dyDescent="0.3">
      <c r="A85" t="s">
        <v>19764</v>
      </c>
      <c r="B85" t="s">
        <v>24126</v>
      </c>
      <c r="C85" t="s">
        <v>24127</v>
      </c>
      <c r="D85" t="s">
        <v>8203</v>
      </c>
      <c r="E85" t="s">
        <v>8203</v>
      </c>
      <c r="F85" t="s">
        <v>30453</v>
      </c>
      <c r="G85" t="s">
        <v>30454</v>
      </c>
    </row>
    <row r="86" spans="1:7" x14ac:dyDescent="0.3">
      <c r="A86" t="s">
        <v>19764</v>
      </c>
      <c r="B86" t="s">
        <v>20281</v>
      </c>
      <c r="C86" t="s">
        <v>944</v>
      </c>
      <c r="D86" t="s">
        <v>20108</v>
      </c>
      <c r="E86" t="s">
        <v>20108</v>
      </c>
      <c r="F86" t="s">
        <v>30441</v>
      </c>
      <c r="G86" t="s">
        <v>945</v>
      </c>
    </row>
    <row r="87" spans="1:7" x14ac:dyDescent="0.3">
      <c r="A87" t="s">
        <v>19764</v>
      </c>
      <c r="B87" t="s">
        <v>20281</v>
      </c>
      <c r="C87" t="s">
        <v>1088</v>
      </c>
      <c r="D87" t="s">
        <v>20108</v>
      </c>
      <c r="E87" t="s">
        <v>20327</v>
      </c>
      <c r="F87" t="s">
        <v>30441</v>
      </c>
      <c r="G87" t="s">
        <v>945</v>
      </c>
    </row>
    <row r="88" spans="1:7" x14ac:dyDescent="0.3">
      <c r="A88" t="s">
        <v>19764</v>
      </c>
      <c r="B88" t="s">
        <v>24376</v>
      </c>
      <c r="C88" t="s">
        <v>8498</v>
      </c>
      <c r="D88" t="s">
        <v>8578</v>
      </c>
      <c r="E88" t="s">
        <v>8578</v>
      </c>
      <c r="F88" t="s">
        <v>30441</v>
      </c>
      <c r="G88" t="s">
        <v>8499</v>
      </c>
    </row>
    <row r="89" spans="1:7" x14ac:dyDescent="0.3">
      <c r="A89" t="s">
        <v>19764</v>
      </c>
      <c r="B89" t="s">
        <v>23785</v>
      </c>
      <c r="C89" t="s">
        <v>23786</v>
      </c>
      <c r="D89" t="s">
        <v>7277</v>
      </c>
      <c r="E89" t="s">
        <v>7277</v>
      </c>
      <c r="F89" t="s">
        <v>30441</v>
      </c>
      <c r="G89" t="s">
        <v>7385</v>
      </c>
    </row>
    <row r="90" spans="1:7" x14ac:dyDescent="0.3">
      <c r="A90" t="s">
        <v>19764</v>
      </c>
      <c r="B90" t="s">
        <v>29846</v>
      </c>
      <c r="C90" t="s">
        <v>30441</v>
      </c>
      <c r="D90" t="s">
        <v>18566</v>
      </c>
      <c r="E90" t="s">
        <v>30441</v>
      </c>
      <c r="F90" t="s">
        <v>30441</v>
      </c>
      <c r="G90" t="s">
        <v>18586</v>
      </c>
    </row>
    <row r="91" spans="1:7" x14ac:dyDescent="0.3">
      <c r="A91" t="s">
        <v>19764</v>
      </c>
      <c r="B91" t="s">
        <v>24617</v>
      </c>
      <c r="C91" t="s">
        <v>24618</v>
      </c>
      <c r="D91" t="s">
        <v>24563</v>
      </c>
      <c r="E91" t="s">
        <v>24563</v>
      </c>
      <c r="F91" t="s">
        <v>30441</v>
      </c>
      <c r="G91" t="s">
        <v>30441</v>
      </c>
    </row>
    <row r="92" spans="1:7" x14ac:dyDescent="0.3">
      <c r="A92" t="s">
        <v>19764</v>
      </c>
      <c r="B92" t="s">
        <v>24327</v>
      </c>
      <c r="C92" t="s">
        <v>24328</v>
      </c>
      <c r="D92" t="s">
        <v>8203</v>
      </c>
      <c r="E92" t="s">
        <v>8203</v>
      </c>
      <c r="F92" t="s">
        <v>30441</v>
      </c>
      <c r="G92" t="s">
        <v>8120</v>
      </c>
    </row>
    <row r="93" spans="1:7" x14ac:dyDescent="0.3">
      <c r="A93" t="s">
        <v>19764</v>
      </c>
      <c r="B93" t="s">
        <v>30198</v>
      </c>
      <c r="C93" t="s">
        <v>30199</v>
      </c>
      <c r="D93" t="s">
        <v>19251</v>
      </c>
      <c r="E93" t="s">
        <v>19251</v>
      </c>
      <c r="F93" t="s">
        <v>30441</v>
      </c>
      <c r="G93" t="s">
        <v>19268</v>
      </c>
    </row>
    <row r="94" spans="1:7" x14ac:dyDescent="0.3">
      <c r="A94" t="s">
        <v>19764</v>
      </c>
      <c r="B94" t="s">
        <v>26695</v>
      </c>
      <c r="C94" t="s">
        <v>26696</v>
      </c>
      <c r="D94" t="s">
        <v>26687</v>
      </c>
      <c r="E94" t="s">
        <v>30441</v>
      </c>
      <c r="F94" t="s">
        <v>30441</v>
      </c>
      <c r="G94" t="s">
        <v>12767</v>
      </c>
    </row>
    <row r="95" spans="1:7" x14ac:dyDescent="0.3">
      <c r="A95" t="s">
        <v>19764</v>
      </c>
      <c r="B95" t="s">
        <v>23848</v>
      </c>
      <c r="C95" t="s">
        <v>7500</v>
      </c>
      <c r="D95" t="s">
        <v>23789</v>
      </c>
      <c r="E95" t="s">
        <v>23789</v>
      </c>
      <c r="F95" t="s">
        <v>7501</v>
      </c>
      <c r="G95" t="s">
        <v>7502</v>
      </c>
    </row>
    <row r="96" spans="1:7" x14ac:dyDescent="0.3">
      <c r="A96" t="s">
        <v>19764</v>
      </c>
      <c r="B96" t="s">
        <v>22786</v>
      </c>
      <c r="C96" t="s">
        <v>22759</v>
      </c>
      <c r="D96" t="s">
        <v>5714</v>
      </c>
      <c r="E96" t="s">
        <v>5714</v>
      </c>
      <c r="F96" t="s">
        <v>30441</v>
      </c>
      <c r="G96" t="s">
        <v>5530</v>
      </c>
    </row>
    <row r="97" spans="1:7" x14ac:dyDescent="0.3">
      <c r="A97" t="s">
        <v>19764</v>
      </c>
      <c r="B97" t="s">
        <v>25682</v>
      </c>
      <c r="C97" t="s">
        <v>25683</v>
      </c>
      <c r="D97" t="s">
        <v>25601</v>
      </c>
      <c r="E97" t="s">
        <v>25601</v>
      </c>
      <c r="F97" t="s">
        <v>30441</v>
      </c>
      <c r="G97" t="s">
        <v>10912</v>
      </c>
    </row>
    <row r="98" spans="1:7" x14ac:dyDescent="0.3">
      <c r="A98" t="s">
        <v>19764</v>
      </c>
      <c r="B98" t="s">
        <v>22758</v>
      </c>
      <c r="C98" t="s">
        <v>22759</v>
      </c>
      <c r="D98" t="s">
        <v>5714</v>
      </c>
      <c r="E98" t="s">
        <v>30441</v>
      </c>
      <c r="F98" t="s">
        <v>30441</v>
      </c>
      <c r="G98" t="s">
        <v>5487</v>
      </c>
    </row>
    <row r="99" spans="1:7" x14ac:dyDescent="0.3">
      <c r="A99" t="s">
        <v>19764</v>
      </c>
      <c r="B99" t="s">
        <v>23022</v>
      </c>
      <c r="C99" t="s">
        <v>23023</v>
      </c>
      <c r="D99" t="s">
        <v>5714</v>
      </c>
      <c r="E99" t="s">
        <v>23024</v>
      </c>
      <c r="F99" t="s">
        <v>30441</v>
      </c>
      <c r="G99" t="s">
        <v>5987</v>
      </c>
    </row>
    <row r="100" spans="1:7" x14ac:dyDescent="0.3">
      <c r="A100" t="s">
        <v>19764</v>
      </c>
      <c r="B100" t="s">
        <v>26158</v>
      </c>
      <c r="C100" t="s">
        <v>11785</v>
      </c>
      <c r="D100" t="s">
        <v>11779</v>
      </c>
      <c r="E100" t="s">
        <v>11779</v>
      </c>
      <c r="F100" t="s">
        <v>30441</v>
      </c>
      <c r="G100" t="s">
        <v>11786</v>
      </c>
    </row>
    <row r="101" spans="1:7" x14ac:dyDescent="0.3">
      <c r="A101" t="s">
        <v>19764</v>
      </c>
      <c r="B101" t="s">
        <v>24154</v>
      </c>
      <c r="C101" t="s">
        <v>24155</v>
      </c>
      <c r="D101" t="s">
        <v>8203</v>
      </c>
      <c r="E101" t="s">
        <v>8203</v>
      </c>
      <c r="F101" t="s">
        <v>8063</v>
      </c>
      <c r="G101" t="s">
        <v>8064</v>
      </c>
    </row>
    <row r="102" spans="1:7" x14ac:dyDescent="0.3">
      <c r="A102" t="s">
        <v>19764</v>
      </c>
      <c r="B102" t="s">
        <v>24257</v>
      </c>
      <c r="C102" t="s">
        <v>24258</v>
      </c>
      <c r="D102" t="s">
        <v>8203</v>
      </c>
      <c r="E102" t="s">
        <v>8203</v>
      </c>
      <c r="F102" t="s">
        <v>8279</v>
      </c>
      <c r="G102" t="s">
        <v>8280</v>
      </c>
    </row>
    <row r="103" spans="1:7" x14ac:dyDescent="0.3">
      <c r="A103" t="s">
        <v>19764</v>
      </c>
      <c r="B103" t="s">
        <v>27558</v>
      </c>
      <c r="C103" t="s">
        <v>27559</v>
      </c>
      <c r="D103" t="s">
        <v>27546</v>
      </c>
      <c r="E103" t="s">
        <v>27546</v>
      </c>
      <c r="F103" t="s">
        <v>14304</v>
      </c>
      <c r="G103" t="s">
        <v>14305</v>
      </c>
    </row>
    <row r="104" spans="1:7" x14ac:dyDescent="0.3">
      <c r="A104" t="s">
        <v>19764</v>
      </c>
      <c r="B104" t="s">
        <v>23242</v>
      </c>
      <c r="C104" t="s">
        <v>6350</v>
      </c>
      <c r="D104" t="s">
        <v>23241</v>
      </c>
      <c r="E104" t="s">
        <v>23241</v>
      </c>
      <c r="F104" t="s">
        <v>30441</v>
      </c>
      <c r="G104" t="s">
        <v>6351</v>
      </c>
    </row>
    <row r="105" spans="1:7" x14ac:dyDescent="0.3">
      <c r="A105" t="s">
        <v>19764</v>
      </c>
      <c r="B105" t="s">
        <v>30078</v>
      </c>
      <c r="C105" t="s">
        <v>19028</v>
      </c>
      <c r="D105" t="s">
        <v>30059</v>
      </c>
      <c r="E105" t="s">
        <v>30059</v>
      </c>
      <c r="F105" t="s">
        <v>30441</v>
      </c>
      <c r="G105" t="s">
        <v>30441</v>
      </c>
    </row>
    <row r="106" spans="1:7" x14ac:dyDescent="0.3">
      <c r="A106" t="s">
        <v>19764</v>
      </c>
      <c r="B106" t="s">
        <v>24283</v>
      </c>
      <c r="C106" t="s">
        <v>24284</v>
      </c>
      <c r="D106" t="s">
        <v>8203</v>
      </c>
      <c r="E106" t="s">
        <v>8203</v>
      </c>
      <c r="F106" t="s">
        <v>8329</v>
      </c>
      <c r="G106" t="s">
        <v>8330</v>
      </c>
    </row>
    <row r="107" spans="1:7" x14ac:dyDescent="0.3">
      <c r="A107" t="s">
        <v>19764</v>
      </c>
      <c r="B107" t="s">
        <v>26786</v>
      </c>
      <c r="C107" t="s">
        <v>12920</v>
      </c>
      <c r="D107" t="s">
        <v>26719</v>
      </c>
      <c r="E107" t="s">
        <v>26719</v>
      </c>
      <c r="F107" t="s">
        <v>12921</v>
      </c>
      <c r="G107" t="s">
        <v>12922</v>
      </c>
    </row>
    <row r="108" spans="1:7" x14ac:dyDescent="0.3">
      <c r="A108" t="s">
        <v>19764</v>
      </c>
      <c r="B108" t="s">
        <v>20092</v>
      </c>
      <c r="C108" t="s">
        <v>654</v>
      </c>
      <c r="D108" t="s">
        <v>20083</v>
      </c>
      <c r="E108" t="s">
        <v>20083</v>
      </c>
      <c r="F108" t="s">
        <v>30441</v>
      </c>
      <c r="G108" t="s">
        <v>655</v>
      </c>
    </row>
    <row r="109" spans="1:7" x14ac:dyDescent="0.3">
      <c r="A109" t="s">
        <v>19735</v>
      </c>
      <c r="B109" t="s">
        <v>23915</v>
      </c>
      <c r="C109" t="s">
        <v>7638</v>
      </c>
      <c r="D109" t="s">
        <v>23907</v>
      </c>
      <c r="E109" t="s">
        <v>23907</v>
      </c>
      <c r="F109" t="s">
        <v>30441</v>
      </c>
      <c r="G109" t="s">
        <v>30441</v>
      </c>
    </row>
    <row r="110" spans="1:7" x14ac:dyDescent="0.3">
      <c r="A110" t="s">
        <v>19738</v>
      </c>
      <c r="B110" t="s">
        <v>29920</v>
      </c>
      <c r="C110" t="s">
        <v>30441</v>
      </c>
      <c r="D110" t="s">
        <v>18711</v>
      </c>
      <c r="E110" t="s">
        <v>30441</v>
      </c>
      <c r="F110" t="s">
        <v>18719</v>
      </c>
      <c r="G110" t="s">
        <v>18720</v>
      </c>
    </row>
    <row r="111" spans="1:7" x14ac:dyDescent="0.3">
      <c r="A111" t="s">
        <v>19738</v>
      </c>
      <c r="B111" t="s">
        <v>29748</v>
      </c>
      <c r="C111" t="s">
        <v>29749</v>
      </c>
      <c r="D111" t="s">
        <v>18445</v>
      </c>
      <c r="E111" t="s">
        <v>18445</v>
      </c>
      <c r="F111" t="s">
        <v>18410</v>
      </c>
      <c r="G111" t="s">
        <v>18411</v>
      </c>
    </row>
    <row r="112" spans="1:7" x14ac:dyDescent="0.3">
      <c r="A112" t="s">
        <v>19735</v>
      </c>
      <c r="B112" t="s">
        <v>29466</v>
      </c>
      <c r="C112" t="s">
        <v>29467</v>
      </c>
      <c r="D112" t="s">
        <v>17881</v>
      </c>
      <c r="E112" t="s">
        <v>17881</v>
      </c>
      <c r="F112" t="s">
        <v>17869</v>
      </c>
      <c r="G112" t="s">
        <v>17870</v>
      </c>
    </row>
    <row r="113" spans="1:7" x14ac:dyDescent="0.3">
      <c r="A113" t="s">
        <v>19738</v>
      </c>
      <c r="B113" t="s">
        <v>23546</v>
      </c>
      <c r="C113" t="s">
        <v>23547</v>
      </c>
      <c r="D113" t="s">
        <v>6969</v>
      </c>
      <c r="E113" t="s">
        <v>6969</v>
      </c>
      <c r="F113" t="s">
        <v>6942</v>
      </c>
      <c r="G113" t="s">
        <v>6943</v>
      </c>
    </row>
    <row r="114" spans="1:7" x14ac:dyDescent="0.3">
      <c r="A114" t="s">
        <v>19738</v>
      </c>
      <c r="B114" t="s">
        <v>27631</v>
      </c>
      <c r="C114" t="s">
        <v>14429</v>
      </c>
      <c r="D114" t="s">
        <v>14391</v>
      </c>
      <c r="E114" t="s">
        <v>27632</v>
      </c>
      <c r="F114" t="s">
        <v>30441</v>
      </c>
      <c r="G114" t="s">
        <v>30441</v>
      </c>
    </row>
    <row r="115" spans="1:7" x14ac:dyDescent="0.3">
      <c r="A115" t="s">
        <v>19738</v>
      </c>
      <c r="B115" t="s">
        <v>27038</v>
      </c>
      <c r="C115" t="s">
        <v>27039</v>
      </c>
      <c r="D115" t="s">
        <v>27018</v>
      </c>
      <c r="E115" t="s">
        <v>27018</v>
      </c>
      <c r="F115" t="s">
        <v>13359</v>
      </c>
      <c r="G115" t="s">
        <v>13360</v>
      </c>
    </row>
    <row r="116" spans="1:7" x14ac:dyDescent="0.3">
      <c r="A116" t="s">
        <v>19738</v>
      </c>
      <c r="B116" t="s">
        <v>20518</v>
      </c>
      <c r="C116" t="s">
        <v>1423</v>
      </c>
      <c r="D116" t="s">
        <v>20108</v>
      </c>
      <c r="E116" t="s">
        <v>20108</v>
      </c>
      <c r="F116" t="s">
        <v>1424</v>
      </c>
      <c r="G116" t="s">
        <v>1425</v>
      </c>
    </row>
    <row r="117" spans="1:7" x14ac:dyDescent="0.3">
      <c r="A117" t="s">
        <v>19738</v>
      </c>
      <c r="B117" t="s">
        <v>22362</v>
      </c>
      <c r="C117" t="s">
        <v>22363</v>
      </c>
      <c r="D117" t="s">
        <v>22340</v>
      </c>
      <c r="E117" t="s">
        <v>22340</v>
      </c>
      <c r="F117" t="s">
        <v>4707</v>
      </c>
      <c r="G117" t="s">
        <v>4708</v>
      </c>
    </row>
    <row r="118" spans="1:7" x14ac:dyDescent="0.3">
      <c r="A118" t="s">
        <v>19738</v>
      </c>
      <c r="B118" t="s">
        <v>22217</v>
      </c>
      <c r="C118" t="s">
        <v>22218</v>
      </c>
      <c r="D118" t="s">
        <v>22199</v>
      </c>
      <c r="E118" t="s">
        <v>30441</v>
      </c>
      <c r="F118" t="s">
        <v>4432</v>
      </c>
      <c r="G118" t="s">
        <v>4433</v>
      </c>
    </row>
    <row r="119" spans="1:7" x14ac:dyDescent="0.3">
      <c r="A119" t="s">
        <v>19738</v>
      </c>
      <c r="B119" t="s">
        <v>27045</v>
      </c>
      <c r="C119" t="s">
        <v>13374</v>
      </c>
      <c r="D119" t="s">
        <v>27018</v>
      </c>
      <c r="E119" t="s">
        <v>27018</v>
      </c>
      <c r="F119" t="s">
        <v>13375</v>
      </c>
      <c r="G119" t="s">
        <v>13376</v>
      </c>
    </row>
    <row r="120" spans="1:7" x14ac:dyDescent="0.3">
      <c r="A120" t="s">
        <v>19738</v>
      </c>
      <c r="B120" t="s">
        <v>28104</v>
      </c>
      <c r="C120" t="s">
        <v>28105</v>
      </c>
      <c r="D120" t="s">
        <v>28098</v>
      </c>
      <c r="E120" t="s">
        <v>28098</v>
      </c>
      <c r="F120" t="s">
        <v>15250</v>
      </c>
      <c r="G120" t="s">
        <v>15251</v>
      </c>
    </row>
    <row r="121" spans="1:7" x14ac:dyDescent="0.3">
      <c r="A121" t="s">
        <v>19738</v>
      </c>
      <c r="B121" t="s">
        <v>23367</v>
      </c>
      <c r="C121" t="s">
        <v>6574</v>
      </c>
      <c r="D121" t="s">
        <v>23346</v>
      </c>
      <c r="E121" t="s">
        <v>23346</v>
      </c>
      <c r="F121" t="s">
        <v>6575</v>
      </c>
      <c r="G121" t="s">
        <v>6576</v>
      </c>
    </row>
    <row r="122" spans="1:7" x14ac:dyDescent="0.3">
      <c r="A122" t="s">
        <v>19738</v>
      </c>
      <c r="B122" t="s">
        <v>19892</v>
      </c>
      <c r="C122" t="s">
        <v>30441</v>
      </c>
      <c r="D122" t="s">
        <v>19874</v>
      </c>
      <c r="E122" t="s">
        <v>294</v>
      </c>
      <c r="F122" t="s">
        <v>295</v>
      </c>
      <c r="G122" t="s">
        <v>296</v>
      </c>
    </row>
    <row r="123" spans="1:7" x14ac:dyDescent="0.3">
      <c r="A123" t="s">
        <v>19738</v>
      </c>
      <c r="B123" t="s">
        <v>29417</v>
      </c>
      <c r="C123" t="s">
        <v>29418</v>
      </c>
      <c r="D123" t="s">
        <v>17829</v>
      </c>
      <c r="E123" t="s">
        <v>17829</v>
      </c>
      <c r="F123" t="s">
        <v>30441</v>
      </c>
      <c r="G123" t="s">
        <v>30441</v>
      </c>
    </row>
    <row r="124" spans="1:7" x14ac:dyDescent="0.3">
      <c r="A124" t="s">
        <v>19738</v>
      </c>
      <c r="B124" t="s">
        <v>30434</v>
      </c>
      <c r="C124" t="s">
        <v>30435</v>
      </c>
      <c r="D124" t="s">
        <v>30417</v>
      </c>
      <c r="E124" t="s">
        <v>30441</v>
      </c>
      <c r="F124" t="s">
        <v>19688</v>
      </c>
      <c r="G124" t="s">
        <v>19689</v>
      </c>
    </row>
    <row r="125" spans="1:7" x14ac:dyDescent="0.3">
      <c r="A125" t="s">
        <v>19738</v>
      </c>
      <c r="B125" t="s">
        <v>22184</v>
      </c>
      <c r="C125" t="s">
        <v>22185</v>
      </c>
      <c r="D125" t="s">
        <v>22176</v>
      </c>
      <c r="E125" t="s">
        <v>22176</v>
      </c>
      <c r="F125" t="s">
        <v>30441</v>
      </c>
      <c r="G125" t="s">
        <v>4378</v>
      </c>
    </row>
    <row r="126" spans="1:7" x14ac:dyDescent="0.3">
      <c r="A126" t="s">
        <v>19738</v>
      </c>
      <c r="B126" t="s">
        <v>26006</v>
      </c>
      <c r="C126" t="s">
        <v>26007</v>
      </c>
      <c r="D126" t="s">
        <v>11258</v>
      </c>
      <c r="E126" t="s">
        <v>30441</v>
      </c>
      <c r="F126" t="s">
        <v>30441</v>
      </c>
      <c r="G126" t="s">
        <v>11531</v>
      </c>
    </row>
    <row r="127" spans="1:7" x14ac:dyDescent="0.3">
      <c r="A127" t="s">
        <v>19738</v>
      </c>
      <c r="B127" t="s">
        <v>27643</v>
      </c>
      <c r="C127" t="s">
        <v>14455</v>
      </c>
      <c r="D127" t="s">
        <v>14472</v>
      </c>
      <c r="E127" t="s">
        <v>14472</v>
      </c>
      <c r="F127" t="s">
        <v>14456</v>
      </c>
      <c r="G127" t="s">
        <v>14457</v>
      </c>
    </row>
    <row r="128" spans="1:7" x14ac:dyDescent="0.3">
      <c r="A128" t="s">
        <v>19738</v>
      </c>
      <c r="B128" t="s">
        <v>28890</v>
      </c>
      <c r="C128" t="s">
        <v>28891</v>
      </c>
      <c r="D128" t="s">
        <v>28872</v>
      </c>
      <c r="E128" t="s">
        <v>28892</v>
      </c>
      <c r="F128" t="s">
        <v>16753</v>
      </c>
      <c r="G128" t="s">
        <v>16754</v>
      </c>
    </row>
    <row r="129" spans="1:7" x14ac:dyDescent="0.3">
      <c r="A129" t="s">
        <v>19738</v>
      </c>
      <c r="B129" t="s">
        <v>23364</v>
      </c>
      <c r="C129" t="s">
        <v>23365</v>
      </c>
      <c r="D129" t="s">
        <v>23346</v>
      </c>
      <c r="E129" t="s">
        <v>30441</v>
      </c>
      <c r="F129" t="s">
        <v>30441</v>
      </c>
      <c r="G129" t="s">
        <v>6568</v>
      </c>
    </row>
    <row r="130" spans="1:7" x14ac:dyDescent="0.3">
      <c r="A130" t="s">
        <v>19738</v>
      </c>
      <c r="B130" t="s">
        <v>29490</v>
      </c>
      <c r="C130" t="s">
        <v>29491</v>
      </c>
      <c r="D130" t="s">
        <v>29492</v>
      </c>
      <c r="E130" t="s">
        <v>30441</v>
      </c>
      <c r="F130" t="s">
        <v>17917</v>
      </c>
      <c r="G130" t="s">
        <v>17918</v>
      </c>
    </row>
    <row r="131" spans="1:7" x14ac:dyDescent="0.3">
      <c r="A131" t="s">
        <v>19738</v>
      </c>
      <c r="B131" t="s">
        <v>21434</v>
      </c>
      <c r="C131" t="s">
        <v>21435</v>
      </c>
      <c r="D131" t="s">
        <v>3055</v>
      </c>
      <c r="E131" t="s">
        <v>3055</v>
      </c>
      <c r="F131" t="s">
        <v>30441</v>
      </c>
      <c r="G131" t="s">
        <v>3052</v>
      </c>
    </row>
    <row r="132" spans="1:7" x14ac:dyDescent="0.3">
      <c r="A132" t="s">
        <v>19738</v>
      </c>
      <c r="B132" t="s">
        <v>24399</v>
      </c>
      <c r="C132" t="s">
        <v>8558</v>
      </c>
      <c r="D132" t="s">
        <v>8578</v>
      </c>
      <c r="E132" t="s">
        <v>8578</v>
      </c>
      <c r="F132" t="s">
        <v>8559</v>
      </c>
      <c r="G132" t="s">
        <v>8560</v>
      </c>
    </row>
    <row r="133" spans="1:7" x14ac:dyDescent="0.3">
      <c r="A133" t="s">
        <v>19738</v>
      </c>
      <c r="B133" t="s">
        <v>21556</v>
      </c>
      <c r="C133" t="s">
        <v>3257</v>
      </c>
      <c r="D133" t="s">
        <v>21557</v>
      </c>
      <c r="E133" t="s">
        <v>21557</v>
      </c>
      <c r="F133" t="s">
        <v>3259</v>
      </c>
      <c r="G133" t="s">
        <v>3260</v>
      </c>
    </row>
    <row r="134" spans="1:7" x14ac:dyDescent="0.3">
      <c r="A134" t="s">
        <v>19738</v>
      </c>
      <c r="B134" t="s">
        <v>21854</v>
      </c>
      <c r="C134" t="s">
        <v>21855</v>
      </c>
      <c r="D134" t="s">
        <v>3964</v>
      </c>
      <c r="E134" t="s">
        <v>3964</v>
      </c>
      <c r="F134" t="s">
        <v>3783</v>
      </c>
      <c r="G134" t="s">
        <v>3784</v>
      </c>
    </row>
    <row r="135" spans="1:7" x14ac:dyDescent="0.3">
      <c r="A135" t="s">
        <v>19738</v>
      </c>
      <c r="B135" t="s">
        <v>27048</v>
      </c>
      <c r="C135" t="s">
        <v>27049</v>
      </c>
      <c r="D135" t="s">
        <v>27018</v>
      </c>
      <c r="E135" t="s">
        <v>30441</v>
      </c>
      <c r="F135" t="s">
        <v>13383</v>
      </c>
      <c r="G135" t="s">
        <v>13384</v>
      </c>
    </row>
    <row r="136" spans="1:7" x14ac:dyDescent="0.3">
      <c r="A136" t="s">
        <v>19738</v>
      </c>
      <c r="B136" t="s">
        <v>22285</v>
      </c>
      <c r="C136" t="s">
        <v>22286</v>
      </c>
      <c r="D136" t="s">
        <v>22281</v>
      </c>
      <c r="E136" t="s">
        <v>30441</v>
      </c>
      <c r="F136" t="s">
        <v>4563</v>
      </c>
      <c r="G136" t="s">
        <v>4564</v>
      </c>
    </row>
    <row r="137" spans="1:7" x14ac:dyDescent="0.3">
      <c r="A137" t="s">
        <v>19738</v>
      </c>
      <c r="B137" t="s">
        <v>26574</v>
      </c>
      <c r="C137" t="s">
        <v>26575</v>
      </c>
      <c r="D137" t="s">
        <v>26568</v>
      </c>
      <c r="E137" t="s">
        <v>26568</v>
      </c>
      <c r="F137" t="s">
        <v>12537</v>
      </c>
      <c r="G137" t="s">
        <v>12538</v>
      </c>
    </row>
    <row r="138" spans="1:7" x14ac:dyDescent="0.3">
      <c r="A138" t="s">
        <v>19738</v>
      </c>
      <c r="B138" t="s">
        <v>25310</v>
      </c>
      <c r="C138" t="s">
        <v>25311</v>
      </c>
      <c r="D138" t="s">
        <v>25273</v>
      </c>
      <c r="E138" t="s">
        <v>25273</v>
      </c>
      <c r="F138" t="s">
        <v>10188</v>
      </c>
      <c r="G138" t="s">
        <v>10189</v>
      </c>
    </row>
    <row r="139" spans="1:7" x14ac:dyDescent="0.3">
      <c r="A139" t="s">
        <v>19738</v>
      </c>
      <c r="B139" t="s">
        <v>23957</v>
      </c>
      <c r="C139" t="s">
        <v>23958</v>
      </c>
      <c r="D139" t="s">
        <v>23959</v>
      </c>
      <c r="E139" t="s">
        <v>30441</v>
      </c>
      <c r="F139" t="s">
        <v>30441</v>
      </c>
      <c r="G139" t="s">
        <v>7722</v>
      </c>
    </row>
    <row r="140" spans="1:7" x14ac:dyDescent="0.3">
      <c r="A140" t="s">
        <v>19738</v>
      </c>
      <c r="B140" t="s">
        <v>28481</v>
      </c>
      <c r="C140" t="s">
        <v>28482</v>
      </c>
      <c r="D140" t="s">
        <v>15988</v>
      </c>
      <c r="E140" t="s">
        <v>30441</v>
      </c>
      <c r="F140" t="s">
        <v>30441</v>
      </c>
      <c r="G140" t="s">
        <v>15993</v>
      </c>
    </row>
    <row r="141" spans="1:7" x14ac:dyDescent="0.3">
      <c r="A141" t="s">
        <v>19738</v>
      </c>
      <c r="B141" t="s">
        <v>21246</v>
      </c>
      <c r="C141" t="s">
        <v>21247</v>
      </c>
      <c r="D141" t="s">
        <v>21248</v>
      </c>
      <c r="E141" t="s">
        <v>30441</v>
      </c>
      <c r="F141" t="s">
        <v>30441</v>
      </c>
      <c r="G141" t="s">
        <v>2731</v>
      </c>
    </row>
    <row r="142" spans="1:7" x14ac:dyDescent="0.3">
      <c r="A142" t="s">
        <v>19738</v>
      </c>
      <c r="B142" t="s">
        <v>26188</v>
      </c>
      <c r="C142" t="s">
        <v>11834</v>
      </c>
      <c r="D142" t="s">
        <v>26164</v>
      </c>
      <c r="E142" t="s">
        <v>26164</v>
      </c>
      <c r="F142" t="s">
        <v>30441</v>
      </c>
      <c r="G142" t="s">
        <v>30441</v>
      </c>
    </row>
    <row r="143" spans="1:7" x14ac:dyDescent="0.3">
      <c r="A143" t="s">
        <v>19738</v>
      </c>
      <c r="B143" t="s">
        <v>19995</v>
      </c>
      <c r="C143" t="s">
        <v>475</v>
      </c>
      <c r="D143" t="s">
        <v>19906</v>
      </c>
      <c r="E143" t="s">
        <v>19906</v>
      </c>
      <c r="F143" t="s">
        <v>476</v>
      </c>
      <c r="G143" t="s">
        <v>477</v>
      </c>
    </row>
    <row r="144" spans="1:7" x14ac:dyDescent="0.3">
      <c r="A144" t="s">
        <v>19738</v>
      </c>
      <c r="B144" t="s">
        <v>22600</v>
      </c>
      <c r="C144" t="s">
        <v>5189</v>
      </c>
      <c r="D144" t="s">
        <v>19722</v>
      </c>
      <c r="E144" t="s">
        <v>19722</v>
      </c>
      <c r="F144" t="s">
        <v>30441</v>
      </c>
      <c r="G144" t="s">
        <v>5190</v>
      </c>
    </row>
    <row r="145" spans="1:7" x14ac:dyDescent="0.3">
      <c r="A145" t="s">
        <v>19738</v>
      </c>
      <c r="B145" t="s">
        <v>22531</v>
      </c>
      <c r="C145" t="s">
        <v>22532</v>
      </c>
      <c r="D145" t="s">
        <v>19722</v>
      </c>
      <c r="E145" t="s">
        <v>19722</v>
      </c>
      <c r="F145" t="s">
        <v>30441</v>
      </c>
      <c r="G145" t="s">
        <v>5029</v>
      </c>
    </row>
    <row r="146" spans="1:7" x14ac:dyDescent="0.3">
      <c r="A146" t="s">
        <v>19738</v>
      </c>
      <c r="B146" t="s">
        <v>20011</v>
      </c>
      <c r="C146" t="s">
        <v>20012</v>
      </c>
      <c r="D146" t="s">
        <v>19906</v>
      </c>
      <c r="E146" t="s">
        <v>30441</v>
      </c>
      <c r="F146" t="s">
        <v>30441</v>
      </c>
      <c r="G146" t="s">
        <v>511</v>
      </c>
    </row>
    <row r="147" spans="1:7" x14ac:dyDescent="0.3">
      <c r="A147" t="s">
        <v>19738</v>
      </c>
      <c r="B147" t="s">
        <v>21172</v>
      </c>
      <c r="C147" t="s">
        <v>21173</v>
      </c>
      <c r="D147" t="s">
        <v>21171</v>
      </c>
      <c r="E147" t="s">
        <v>2599</v>
      </c>
      <c r="F147" t="s">
        <v>2600</v>
      </c>
      <c r="G147" t="s">
        <v>2601</v>
      </c>
    </row>
    <row r="148" spans="1:7" x14ac:dyDescent="0.3">
      <c r="A148" t="s">
        <v>19738</v>
      </c>
      <c r="B148" t="s">
        <v>21411</v>
      </c>
      <c r="C148" t="s">
        <v>21412</v>
      </c>
      <c r="D148" t="s">
        <v>21404</v>
      </c>
      <c r="E148" t="s">
        <v>21404</v>
      </c>
      <c r="F148" t="s">
        <v>30441</v>
      </c>
      <c r="G148" t="s">
        <v>3013</v>
      </c>
    </row>
    <row r="149" spans="1:7" x14ac:dyDescent="0.3">
      <c r="A149" t="s">
        <v>19738</v>
      </c>
      <c r="B149" t="s">
        <v>22266</v>
      </c>
      <c r="C149" t="s">
        <v>30441</v>
      </c>
      <c r="D149" t="s">
        <v>22254</v>
      </c>
      <c r="E149" t="s">
        <v>22267</v>
      </c>
      <c r="F149" t="s">
        <v>30441</v>
      </c>
      <c r="G149" t="s">
        <v>4525</v>
      </c>
    </row>
    <row r="150" spans="1:7" x14ac:dyDescent="0.3">
      <c r="A150" t="s">
        <v>19738</v>
      </c>
      <c r="B150" t="s">
        <v>22054</v>
      </c>
      <c r="C150" t="s">
        <v>22055</v>
      </c>
      <c r="D150" t="s">
        <v>22053</v>
      </c>
      <c r="E150" t="s">
        <v>22056</v>
      </c>
      <c r="F150" t="s">
        <v>4137</v>
      </c>
      <c r="G150" t="s">
        <v>4138</v>
      </c>
    </row>
    <row r="151" spans="1:7" x14ac:dyDescent="0.3">
      <c r="A151" t="s">
        <v>19738</v>
      </c>
      <c r="B151" t="s">
        <v>22109</v>
      </c>
      <c r="C151" t="s">
        <v>30441</v>
      </c>
      <c r="D151" t="s">
        <v>22080</v>
      </c>
      <c r="E151" t="s">
        <v>22110</v>
      </c>
      <c r="F151" t="s">
        <v>30441</v>
      </c>
      <c r="G151" t="s">
        <v>4240</v>
      </c>
    </row>
    <row r="152" spans="1:7" x14ac:dyDescent="0.3">
      <c r="A152" t="s">
        <v>19738</v>
      </c>
      <c r="B152" t="s">
        <v>22268</v>
      </c>
      <c r="C152" t="s">
        <v>22269</v>
      </c>
      <c r="D152" t="s">
        <v>22270</v>
      </c>
      <c r="E152" t="s">
        <v>4529</v>
      </c>
      <c r="F152" t="s">
        <v>4530</v>
      </c>
      <c r="G152" t="s">
        <v>4531</v>
      </c>
    </row>
    <row r="153" spans="1:7" x14ac:dyDescent="0.3">
      <c r="A153" t="s">
        <v>19738</v>
      </c>
      <c r="B153" t="s">
        <v>22516</v>
      </c>
      <c r="C153" t="s">
        <v>22517</v>
      </c>
      <c r="D153" t="s">
        <v>19722</v>
      </c>
      <c r="E153" t="s">
        <v>22518</v>
      </c>
      <c r="F153" t="s">
        <v>30441</v>
      </c>
      <c r="G153" t="s">
        <v>4997</v>
      </c>
    </row>
    <row r="154" spans="1:7" x14ac:dyDescent="0.3">
      <c r="A154" t="s">
        <v>19738</v>
      </c>
      <c r="B154" t="s">
        <v>21206</v>
      </c>
      <c r="C154" t="s">
        <v>21207</v>
      </c>
      <c r="D154" t="s">
        <v>21171</v>
      </c>
      <c r="E154" t="s">
        <v>21208</v>
      </c>
      <c r="F154" t="s">
        <v>2660</v>
      </c>
      <c r="G154" t="s">
        <v>2661</v>
      </c>
    </row>
    <row r="155" spans="1:7" x14ac:dyDescent="0.3">
      <c r="A155" t="s">
        <v>19738</v>
      </c>
      <c r="B155" t="s">
        <v>29639</v>
      </c>
      <c r="C155" t="s">
        <v>29640</v>
      </c>
      <c r="D155" t="s">
        <v>17997</v>
      </c>
      <c r="E155" t="s">
        <v>17997</v>
      </c>
      <c r="F155" t="s">
        <v>18203</v>
      </c>
      <c r="G155" t="s">
        <v>18204</v>
      </c>
    </row>
    <row r="156" spans="1:7" x14ac:dyDescent="0.3">
      <c r="A156" t="s">
        <v>19738</v>
      </c>
      <c r="B156" t="s">
        <v>19782</v>
      </c>
      <c r="C156" t="s">
        <v>30441</v>
      </c>
      <c r="D156" t="s">
        <v>179</v>
      </c>
      <c r="E156" t="s">
        <v>19783</v>
      </c>
      <c r="F156" t="s">
        <v>113</v>
      </c>
      <c r="G156" t="s">
        <v>114</v>
      </c>
    </row>
    <row r="157" spans="1:7" x14ac:dyDescent="0.3">
      <c r="A157" t="s">
        <v>19738</v>
      </c>
      <c r="B157" t="s">
        <v>22417</v>
      </c>
      <c r="C157" t="s">
        <v>4782</v>
      </c>
      <c r="D157" t="s">
        <v>22381</v>
      </c>
      <c r="E157" t="s">
        <v>4803</v>
      </c>
      <c r="F157" t="s">
        <v>4223</v>
      </c>
      <c r="G157" t="s">
        <v>4224</v>
      </c>
    </row>
    <row r="158" spans="1:7" x14ac:dyDescent="0.3">
      <c r="A158" t="s">
        <v>19738</v>
      </c>
      <c r="B158" t="s">
        <v>23946</v>
      </c>
      <c r="C158" t="s">
        <v>7695</v>
      </c>
      <c r="D158" t="s">
        <v>23939</v>
      </c>
      <c r="E158" t="s">
        <v>23939</v>
      </c>
      <c r="F158" t="s">
        <v>7696</v>
      </c>
      <c r="G158" t="s">
        <v>7697</v>
      </c>
    </row>
    <row r="159" spans="1:7" x14ac:dyDescent="0.3">
      <c r="A159" t="s">
        <v>19738</v>
      </c>
      <c r="B159" t="s">
        <v>20001</v>
      </c>
      <c r="C159" t="s">
        <v>491</v>
      </c>
      <c r="D159" t="s">
        <v>19906</v>
      </c>
      <c r="E159" t="s">
        <v>19906</v>
      </c>
      <c r="F159" t="s">
        <v>30441</v>
      </c>
      <c r="G159" t="s">
        <v>30441</v>
      </c>
    </row>
    <row r="160" spans="1:7" x14ac:dyDescent="0.3">
      <c r="A160" t="s">
        <v>19738</v>
      </c>
      <c r="B160" t="s">
        <v>26287</v>
      </c>
      <c r="C160" t="s">
        <v>12022</v>
      </c>
      <c r="D160" t="s">
        <v>12003</v>
      </c>
      <c r="E160" t="s">
        <v>12003</v>
      </c>
      <c r="F160" t="s">
        <v>12023</v>
      </c>
      <c r="G160" t="s">
        <v>12024</v>
      </c>
    </row>
    <row r="161" spans="1:7" x14ac:dyDescent="0.3">
      <c r="A161" t="s">
        <v>19738</v>
      </c>
      <c r="B161" t="s">
        <v>22078</v>
      </c>
      <c r="C161" t="s">
        <v>22079</v>
      </c>
      <c r="D161" t="s">
        <v>22080</v>
      </c>
      <c r="E161" t="s">
        <v>22081</v>
      </c>
      <c r="F161" t="s">
        <v>30441</v>
      </c>
      <c r="G161" t="s">
        <v>4178</v>
      </c>
    </row>
    <row r="162" spans="1:7" x14ac:dyDescent="0.3">
      <c r="A162" t="s">
        <v>19738</v>
      </c>
      <c r="B162" t="s">
        <v>28182</v>
      </c>
      <c r="C162" t="s">
        <v>28183</v>
      </c>
      <c r="D162" t="s">
        <v>15472</v>
      </c>
      <c r="E162" t="s">
        <v>15472</v>
      </c>
      <c r="F162" t="s">
        <v>15398</v>
      </c>
      <c r="G162" t="s">
        <v>30441</v>
      </c>
    </row>
    <row r="163" spans="1:7" x14ac:dyDescent="0.3">
      <c r="A163" t="s">
        <v>19738</v>
      </c>
      <c r="B163" t="s">
        <v>28730</v>
      </c>
      <c r="C163" t="s">
        <v>28731</v>
      </c>
      <c r="D163" t="s">
        <v>16532</v>
      </c>
      <c r="E163" t="s">
        <v>16532</v>
      </c>
      <c r="F163" t="s">
        <v>16455</v>
      </c>
      <c r="G163" t="s">
        <v>16456</v>
      </c>
    </row>
    <row r="164" spans="1:7" x14ac:dyDescent="0.3">
      <c r="A164" t="s">
        <v>19738</v>
      </c>
      <c r="B164" t="s">
        <v>24181</v>
      </c>
      <c r="C164" t="s">
        <v>8115</v>
      </c>
      <c r="D164" t="s">
        <v>8203</v>
      </c>
      <c r="E164" t="s">
        <v>8203</v>
      </c>
      <c r="F164" t="s">
        <v>30441</v>
      </c>
      <c r="G164" t="s">
        <v>8116</v>
      </c>
    </row>
    <row r="165" spans="1:7" x14ac:dyDescent="0.3">
      <c r="A165" t="s">
        <v>19738</v>
      </c>
      <c r="B165" t="s">
        <v>28061</v>
      </c>
      <c r="C165" t="s">
        <v>28062</v>
      </c>
      <c r="D165" t="s">
        <v>15190</v>
      </c>
      <c r="E165" t="s">
        <v>15190</v>
      </c>
      <c r="F165" t="s">
        <v>30441</v>
      </c>
      <c r="G165" t="s">
        <v>15166</v>
      </c>
    </row>
    <row r="166" spans="1:7" x14ac:dyDescent="0.3">
      <c r="A166" t="s">
        <v>19738</v>
      </c>
      <c r="B166" t="s">
        <v>20760</v>
      </c>
      <c r="C166" t="s">
        <v>1800</v>
      </c>
      <c r="D166" t="s">
        <v>20759</v>
      </c>
      <c r="E166" t="s">
        <v>20759</v>
      </c>
      <c r="F166" t="s">
        <v>30441</v>
      </c>
      <c r="G166" t="s">
        <v>1801</v>
      </c>
    </row>
    <row r="167" spans="1:7" x14ac:dyDescent="0.3">
      <c r="A167" t="s">
        <v>19738</v>
      </c>
      <c r="B167" t="s">
        <v>22407</v>
      </c>
      <c r="C167" t="s">
        <v>4782</v>
      </c>
      <c r="D167" t="s">
        <v>22381</v>
      </c>
      <c r="E167" t="s">
        <v>22381</v>
      </c>
      <c r="F167" t="s">
        <v>30441</v>
      </c>
      <c r="G167" t="s">
        <v>30441</v>
      </c>
    </row>
    <row r="168" spans="1:7" x14ac:dyDescent="0.3">
      <c r="A168" t="s">
        <v>19738</v>
      </c>
      <c r="B168" t="s">
        <v>28647</v>
      </c>
      <c r="C168" t="s">
        <v>28648</v>
      </c>
      <c r="D168" t="s">
        <v>28642</v>
      </c>
      <c r="E168" t="s">
        <v>28649</v>
      </c>
      <c r="F168" t="s">
        <v>16300</v>
      </c>
      <c r="G168" t="s">
        <v>16301</v>
      </c>
    </row>
    <row r="169" spans="1:7" x14ac:dyDescent="0.3">
      <c r="A169" t="s">
        <v>19738</v>
      </c>
      <c r="B169" t="s">
        <v>20754</v>
      </c>
      <c r="C169" t="s">
        <v>20755</v>
      </c>
      <c r="D169" t="s">
        <v>20724</v>
      </c>
      <c r="E169" t="s">
        <v>20756</v>
      </c>
      <c r="F169" t="s">
        <v>1793</v>
      </c>
      <c r="G169" t="s">
        <v>1794</v>
      </c>
    </row>
    <row r="170" spans="1:7" x14ac:dyDescent="0.3">
      <c r="A170" t="s">
        <v>19738</v>
      </c>
      <c r="B170" t="s">
        <v>23846</v>
      </c>
      <c r="C170" t="s">
        <v>23847</v>
      </c>
      <c r="D170" t="s">
        <v>23789</v>
      </c>
      <c r="E170" t="s">
        <v>23789</v>
      </c>
      <c r="F170" t="s">
        <v>7497</v>
      </c>
      <c r="G170" t="s">
        <v>7498</v>
      </c>
    </row>
    <row r="171" spans="1:7" x14ac:dyDescent="0.3">
      <c r="A171" t="s">
        <v>19738</v>
      </c>
      <c r="B171" t="s">
        <v>19747</v>
      </c>
      <c r="C171" t="s">
        <v>19748</v>
      </c>
      <c r="D171" t="s">
        <v>77</v>
      </c>
      <c r="E171" t="s">
        <v>77</v>
      </c>
      <c r="F171" t="s">
        <v>30441</v>
      </c>
      <c r="G171" t="s">
        <v>57</v>
      </c>
    </row>
    <row r="172" spans="1:7" x14ac:dyDescent="0.3">
      <c r="A172" t="s">
        <v>19738</v>
      </c>
      <c r="B172" t="s">
        <v>23514</v>
      </c>
      <c r="C172" t="s">
        <v>6862</v>
      </c>
      <c r="D172" t="s">
        <v>6969</v>
      </c>
      <c r="E172" t="s">
        <v>6969</v>
      </c>
      <c r="F172" t="s">
        <v>6863</v>
      </c>
      <c r="G172" t="s">
        <v>6864</v>
      </c>
    </row>
    <row r="173" spans="1:7" x14ac:dyDescent="0.3">
      <c r="A173" t="s">
        <v>19738</v>
      </c>
      <c r="B173" t="s">
        <v>28087</v>
      </c>
      <c r="C173" t="s">
        <v>28088</v>
      </c>
      <c r="D173" t="s">
        <v>28084</v>
      </c>
      <c r="E173" t="s">
        <v>28084</v>
      </c>
      <c r="F173" t="s">
        <v>15210</v>
      </c>
      <c r="G173" t="s">
        <v>15211</v>
      </c>
    </row>
    <row r="174" spans="1:7" x14ac:dyDescent="0.3">
      <c r="A174" t="s">
        <v>19738</v>
      </c>
      <c r="B174" t="s">
        <v>19953</v>
      </c>
      <c r="C174" t="s">
        <v>19954</v>
      </c>
      <c r="D174" t="s">
        <v>19906</v>
      </c>
      <c r="E174" t="s">
        <v>19906</v>
      </c>
      <c r="F174" t="s">
        <v>30441</v>
      </c>
      <c r="G174" t="s">
        <v>395</v>
      </c>
    </row>
    <row r="175" spans="1:7" x14ac:dyDescent="0.3">
      <c r="A175" t="s">
        <v>19738</v>
      </c>
      <c r="B175" t="s">
        <v>29626</v>
      </c>
      <c r="C175" t="s">
        <v>29627</v>
      </c>
      <c r="D175" t="s">
        <v>17997</v>
      </c>
      <c r="E175" t="s">
        <v>17997</v>
      </c>
      <c r="F175" t="s">
        <v>30441</v>
      </c>
      <c r="G175" t="s">
        <v>18173</v>
      </c>
    </row>
    <row r="176" spans="1:7" x14ac:dyDescent="0.3">
      <c r="A176" t="s">
        <v>19738</v>
      </c>
      <c r="B176" t="s">
        <v>26629</v>
      </c>
      <c r="C176" t="s">
        <v>12633</v>
      </c>
      <c r="D176" t="s">
        <v>26618</v>
      </c>
      <c r="E176" t="s">
        <v>26618</v>
      </c>
      <c r="F176" t="s">
        <v>12634</v>
      </c>
      <c r="G176" t="s">
        <v>30441</v>
      </c>
    </row>
    <row r="177" spans="1:7" x14ac:dyDescent="0.3">
      <c r="A177" t="s">
        <v>19738</v>
      </c>
      <c r="B177" t="s">
        <v>25746</v>
      </c>
      <c r="C177" t="s">
        <v>25747</v>
      </c>
      <c r="D177" t="s">
        <v>25742</v>
      </c>
      <c r="E177" t="s">
        <v>25742</v>
      </c>
      <c r="F177" t="s">
        <v>11035</v>
      </c>
      <c r="G177" t="s">
        <v>11036</v>
      </c>
    </row>
    <row r="178" spans="1:7" x14ac:dyDescent="0.3">
      <c r="A178" t="s">
        <v>19738</v>
      </c>
      <c r="B178" t="s">
        <v>25586</v>
      </c>
      <c r="C178" t="s">
        <v>30441</v>
      </c>
      <c r="D178" t="s">
        <v>25587</v>
      </c>
      <c r="E178" t="s">
        <v>25587</v>
      </c>
      <c r="F178" t="s">
        <v>10706</v>
      </c>
      <c r="G178" t="s">
        <v>10707</v>
      </c>
    </row>
    <row r="179" spans="1:7" x14ac:dyDescent="0.3">
      <c r="A179" t="s">
        <v>19738</v>
      </c>
      <c r="B179" t="s">
        <v>21623</v>
      </c>
      <c r="C179" t="s">
        <v>21624</v>
      </c>
      <c r="D179" t="s">
        <v>21584</v>
      </c>
      <c r="E179" t="s">
        <v>21584</v>
      </c>
      <c r="F179" t="s">
        <v>3378</v>
      </c>
      <c r="G179" t="s">
        <v>3379</v>
      </c>
    </row>
    <row r="180" spans="1:7" x14ac:dyDescent="0.3">
      <c r="A180" t="s">
        <v>19738</v>
      </c>
      <c r="B180" t="s">
        <v>19984</v>
      </c>
      <c r="C180" t="s">
        <v>19985</v>
      </c>
      <c r="D180" t="s">
        <v>19906</v>
      </c>
      <c r="E180" t="s">
        <v>30441</v>
      </c>
      <c r="F180" t="s">
        <v>452</v>
      </c>
      <c r="G180" t="s">
        <v>453</v>
      </c>
    </row>
    <row r="181" spans="1:7" x14ac:dyDescent="0.3">
      <c r="A181" t="s">
        <v>19738</v>
      </c>
      <c r="B181" t="s">
        <v>26200</v>
      </c>
      <c r="C181" t="s">
        <v>26201</v>
      </c>
      <c r="D181" t="s">
        <v>26197</v>
      </c>
      <c r="E181" t="s">
        <v>26197</v>
      </c>
      <c r="F181" t="s">
        <v>11866</v>
      </c>
      <c r="G181" t="s">
        <v>11867</v>
      </c>
    </row>
    <row r="182" spans="1:7" x14ac:dyDescent="0.3">
      <c r="A182" t="s">
        <v>19738</v>
      </c>
      <c r="B182" t="s">
        <v>27388</v>
      </c>
      <c r="C182" t="s">
        <v>14018</v>
      </c>
      <c r="D182" t="s">
        <v>14046</v>
      </c>
      <c r="E182" t="s">
        <v>14046</v>
      </c>
      <c r="F182" t="s">
        <v>14019</v>
      </c>
      <c r="G182" t="s">
        <v>14020</v>
      </c>
    </row>
    <row r="183" spans="1:7" x14ac:dyDescent="0.3">
      <c r="A183" t="s">
        <v>19738</v>
      </c>
      <c r="B183" t="s">
        <v>23516</v>
      </c>
      <c r="C183" t="s">
        <v>6869</v>
      </c>
      <c r="D183" t="s">
        <v>6969</v>
      </c>
      <c r="E183" t="s">
        <v>6969</v>
      </c>
      <c r="F183" t="s">
        <v>6870</v>
      </c>
      <c r="G183" t="s">
        <v>6871</v>
      </c>
    </row>
    <row r="184" spans="1:7" x14ac:dyDescent="0.3">
      <c r="A184" t="s">
        <v>19738</v>
      </c>
      <c r="B184" t="s">
        <v>28479</v>
      </c>
      <c r="C184" t="s">
        <v>28480</v>
      </c>
      <c r="D184" t="s">
        <v>15988</v>
      </c>
      <c r="E184" t="s">
        <v>15988</v>
      </c>
      <c r="F184" t="s">
        <v>15989</v>
      </c>
      <c r="G184" t="s">
        <v>15990</v>
      </c>
    </row>
    <row r="185" spans="1:7" x14ac:dyDescent="0.3">
      <c r="A185" t="s">
        <v>19738</v>
      </c>
      <c r="B185" t="s">
        <v>27328</v>
      </c>
      <c r="C185" t="s">
        <v>13898</v>
      </c>
      <c r="D185" t="s">
        <v>27329</v>
      </c>
      <c r="E185" t="s">
        <v>27329</v>
      </c>
      <c r="F185" t="s">
        <v>13900</v>
      </c>
      <c r="G185" t="s">
        <v>13901</v>
      </c>
    </row>
    <row r="186" spans="1:7" x14ac:dyDescent="0.3">
      <c r="A186" t="s">
        <v>19738</v>
      </c>
      <c r="B186" t="s">
        <v>22146</v>
      </c>
      <c r="C186" t="s">
        <v>4306</v>
      </c>
      <c r="D186" t="s">
        <v>22130</v>
      </c>
      <c r="E186" t="s">
        <v>22130</v>
      </c>
      <c r="F186" t="s">
        <v>4307</v>
      </c>
      <c r="G186" t="s">
        <v>4308</v>
      </c>
    </row>
    <row r="187" spans="1:7" x14ac:dyDescent="0.3">
      <c r="A187" t="s">
        <v>19738</v>
      </c>
      <c r="B187" t="s">
        <v>27666</v>
      </c>
      <c r="C187" t="s">
        <v>27667</v>
      </c>
      <c r="D187" t="s">
        <v>27665</v>
      </c>
      <c r="E187" t="s">
        <v>27665</v>
      </c>
      <c r="F187" t="s">
        <v>14507</v>
      </c>
      <c r="G187" t="s">
        <v>14508</v>
      </c>
    </row>
    <row r="188" spans="1:7" x14ac:dyDescent="0.3">
      <c r="A188" t="s">
        <v>19738</v>
      </c>
      <c r="B188" t="s">
        <v>30426</v>
      </c>
      <c r="C188" t="s">
        <v>30427</v>
      </c>
      <c r="D188" t="s">
        <v>30417</v>
      </c>
      <c r="E188" t="s">
        <v>30428</v>
      </c>
      <c r="F188" t="s">
        <v>19675</v>
      </c>
      <c r="G188" t="s">
        <v>19676</v>
      </c>
    </row>
    <row r="189" spans="1:7" x14ac:dyDescent="0.3">
      <c r="A189" t="s">
        <v>19738</v>
      </c>
      <c r="B189" t="s">
        <v>28557</v>
      </c>
      <c r="C189" t="s">
        <v>28558</v>
      </c>
      <c r="D189" t="s">
        <v>28532</v>
      </c>
      <c r="E189" t="s">
        <v>28559</v>
      </c>
      <c r="F189" t="s">
        <v>16136</v>
      </c>
      <c r="G189" t="s">
        <v>16137</v>
      </c>
    </row>
    <row r="190" spans="1:7" x14ac:dyDescent="0.3">
      <c r="A190" t="s">
        <v>19738</v>
      </c>
      <c r="B190" t="s">
        <v>29869</v>
      </c>
      <c r="C190" t="s">
        <v>29870</v>
      </c>
      <c r="D190" t="s">
        <v>29854</v>
      </c>
      <c r="E190" t="s">
        <v>29854</v>
      </c>
      <c r="F190" t="s">
        <v>30441</v>
      </c>
      <c r="G190" t="s">
        <v>18622</v>
      </c>
    </row>
    <row r="191" spans="1:7" x14ac:dyDescent="0.3">
      <c r="A191" t="s">
        <v>19738</v>
      </c>
      <c r="B191" t="s">
        <v>29961</v>
      </c>
      <c r="C191" t="s">
        <v>29962</v>
      </c>
      <c r="D191" t="s">
        <v>18806</v>
      </c>
      <c r="E191" t="s">
        <v>29963</v>
      </c>
      <c r="F191" t="s">
        <v>18796</v>
      </c>
      <c r="G191" t="s">
        <v>18797</v>
      </c>
    </row>
    <row r="192" spans="1:7" x14ac:dyDescent="0.3">
      <c r="A192" t="s">
        <v>19738</v>
      </c>
      <c r="B192" t="s">
        <v>26533</v>
      </c>
      <c r="C192" t="s">
        <v>26534</v>
      </c>
      <c r="D192" t="s">
        <v>12477</v>
      </c>
      <c r="E192" t="s">
        <v>26535</v>
      </c>
      <c r="F192" t="s">
        <v>30441</v>
      </c>
      <c r="G192" t="s">
        <v>12469</v>
      </c>
    </row>
    <row r="193" spans="1:7" x14ac:dyDescent="0.3">
      <c r="A193" t="s">
        <v>19738</v>
      </c>
      <c r="B193" t="s">
        <v>28496</v>
      </c>
      <c r="C193" t="s">
        <v>28497</v>
      </c>
      <c r="D193" t="s">
        <v>15988</v>
      </c>
      <c r="E193" t="s">
        <v>30441</v>
      </c>
      <c r="F193" t="s">
        <v>30441</v>
      </c>
      <c r="G193" t="s">
        <v>16018</v>
      </c>
    </row>
    <row r="194" spans="1:7" x14ac:dyDescent="0.3">
      <c r="A194" t="s">
        <v>19738</v>
      </c>
      <c r="B194" t="s">
        <v>20765</v>
      </c>
      <c r="C194" t="s">
        <v>20766</v>
      </c>
      <c r="D194" t="s">
        <v>20767</v>
      </c>
      <c r="E194" t="s">
        <v>30441</v>
      </c>
      <c r="F194" t="s">
        <v>30441</v>
      </c>
      <c r="G194" t="s">
        <v>1812</v>
      </c>
    </row>
    <row r="195" spans="1:7" x14ac:dyDescent="0.3">
      <c r="A195" t="s">
        <v>19738</v>
      </c>
      <c r="B195" t="s">
        <v>21142</v>
      </c>
      <c r="C195" t="s">
        <v>21143</v>
      </c>
      <c r="D195" t="s">
        <v>21138</v>
      </c>
      <c r="E195" t="s">
        <v>21138</v>
      </c>
      <c r="F195" t="s">
        <v>2542</v>
      </c>
      <c r="G195" t="s">
        <v>2543</v>
      </c>
    </row>
    <row r="196" spans="1:7" x14ac:dyDescent="0.3">
      <c r="A196" t="s">
        <v>19738</v>
      </c>
      <c r="B196" t="s">
        <v>26571</v>
      </c>
      <c r="C196" t="s">
        <v>26572</v>
      </c>
      <c r="D196" t="s">
        <v>26568</v>
      </c>
      <c r="E196" t="s">
        <v>30441</v>
      </c>
      <c r="F196" t="s">
        <v>30441</v>
      </c>
      <c r="G196" t="s">
        <v>30441</v>
      </c>
    </row>
    <row r="197" spans="1:7" x14ac:dyDescent="0.3">
      <c r="A197" t="s">
        <v>19738</v>
      </c>
      <c r="B197" t="s">
        <v>29992</v>
      </c>
      <c r="C197" t="s">
        <v>29993</v>
      </c>
      <c r="D197" t="s">
        <v>29991</v>
      </c>
      <c r="E197" t="s">
        <v>29991</v>
      </c>
      <c r="F197" t="s">
        <v>18854</v>
      </c>
      <c r="G197" t="s">
        <v>18855</v>
      </c>
    </row>
    <row r="198" spans="1:7" x14ac:dyDescent="0.3">
      <c r="A198" t="s">
        <v>19738</v>
      </c>
      <c r="B198" t="s">
        <v>29445</v>
      </c>
      <c r="C198" t="s">
        <v>29446</v>
      </c>
      <c r="D198" t="s">
        <v>17829</v>
      </c>
      <c r="E198" t="s">
        <v>17829</v>
      </c>
      <c r="F198" t="s">
        <v>30441</v>
      </c>
      <c r="G198" t="s">
        <v>12528</v>
      </c>
    </row>
    <row r="199" spans="1:7" x14ac:dyDescent="0.3">
      <c r="A199" t="s">
        <v>19738</v>
      </c>
      <c r="B199" t="s">
        <v>28540</v>
      </c>
      <c r="C199" t="s">
        <v>28541</v>
      </c>
      <c r="D199" t="s">
        <v>28532</v>
      </c>
      <c r="E199" t="s">
        <v>30441</v>
      </c>
      <c r="F199" t="s">
        <v>30441</v>
      </c>
      <c r="G199" t="s">
        <v>30441</v>
      </c>
    </row>
    <row r="200" spans="1:7" x14ac:dyDescent="0.3">
      <c r="A200" t="s">
        <v>19738</v>
      </c>
      <c r="B200" t="s">
        <v>25643</v>
      </c>
      <c r="C200" t="s">
        <v>10825</v>
      </c>
      <c r="D200" t="s">
        <v>25601</v>
      </c>
      <c r="E200" t="s">
        <v>25601</v>
      </c>
      <c r="F200" t="s">
        <v>10826</v>
      </c>
      <c r="G200" t="s">
        <v>10827</v>
      </c>
    </row>
    <row r="201" spans="1:7" x14ac:dyDescent="0.3">
      <c r="A201" t="s">
        <v>19738</v>
      </c>
      <c r="B201" t="s">
        <v>26166</v>
      </c>
      <c r="C201" t="s">
        <v>26167</v>
      </c>
      <c r="D201" t="s">
        <v>26164</v>
      </c>
      <c r="E201" t="s">
        <v>30441</v>
      </c>
      <c r="F201" t="s">
        <v>11803</v>
      </c>
      <c r="G201" t="s">
        <v>11804</v>
      </c>
    </row>
    <row r="202" spans="1:7" x14ac:dyDescent="0.3">
      <c r="A202" t="s">
        <v>19738</v>
      </c>
      <c r="B202" t="s">
        <v>29879</v>
      </c>
      <c r="C202" t="s">
        <v>29880</v>
      </c>
      <c r="D202" t="s">
        <v>18626</v>
      </c>
      <c r="E202" t="s">
        <v>30441</v>
      </c>
      <c r="F202" t="s">
        <v>18644</v>
      </c>
      <c r="G202" t="s">
        <v>18645</v>
      </c>
    </row>
    <row r="203" spans="1:7" x14ac:dyDescent="0.3">
      <c r="A203" t="s">
        <v>19738</v>
      </c>
      <c r="B203" t="s">
        <v>24474</v>
      </c>
      <c r="C203" t="s">
        <v>8700</v>
      </c>
      <c r="D203" t="s">
        <v>24468</v>
      </c>
      <c r="E203" t="s">
        <v>24468</v>
      </c>
      <c r="F203" t="s">
        <v>8701</v>
      </c>
      <c r="G203" t="s">
        <v>8702</v>
      </c>
    </row>
    <row r="204" spans="1:7" x14ac:dyDescent="0.3">
      <c r="A204" t="s">
        <v>19738</v>
      </c>
      <c r="B204" t="s">
        <v>21613</v>
      </c>
      <c r="C204" t="s">
        <v>21614</v>
      </c>
      <c r="D204" t="s">
        <v>21584</v>
      </c>
      <c r="E204" t="s">
        <v>21615</v>
      </c>
      <c r="F204" t="s">
        <v>3361</v>
      </c>
      <c r="G204" t="s">
        <v>3362</v>
      </c>
    </row>
    <row r="205" spans="1:7" x14ac:dyDescent="0.3">
      <c r="A205" t="s">
        <v>19738</v>
      </c>
      <c r="B205" t="s">
        <v>28144</v>
      </c>
      <c r="C205" t="s">
        <v>28145</v>
      </c>
      <c r="D205" t="s">
        <v>15349</v>
      </c>
      <c r="E205" t="s">
        <v>15349</v>
      </c>
      <c r="F205" t="s">
        <v>15329</v>
      </c>
      <c r="G205" t="s">
        <v>15330</v>
      </c>
    </row>
    <row r="206" spans="1:7" x14ac:dyDescent="0.3">
      <c r="A206" t="s">
        <v>19738</v>
      </c>
      <c r="B206" t="s">
        <v>23524</v>
      </c>
      <c r="C206" t="s">
        <v>23525</v>
      </c>
      <c r="D206" t="s">
        <v>6969</v>
      </c>
      <c r="E206" t="s">
        <v>6969</v>
      </c>
      <c r="F206" t="s">
        <v>30441</v>
      </c>
      <c r="G206" t="s">
        <v>6894</v>
      </c>
    </row>
    <row r="207" spans="1:7" x14ac:dyDescent="0.3">
      <c r="A207" t="s">
        <v>19738</v>
      </c>
      <c r="B207" t="s">
        <v>26367</v>
      </c>
      <c r="C207" t="s">
        <v>26368</v>
      </c>
      <c r="D207" t="s">
        <v>12082</v>
      </c>
      <c r="E207" t="s">
        <v>12082</v>
      </c>
      <c r="F207" t="s">
        <v>12167</v>
      </c>
      <c r="G207" t="s">
        <v>12168</v>
      </c>
    </row>
    <row r="208" spans="1:7" x14ac:dyDescent="0.3">
      <c r="A208" t="s">
        <v>19738</v>
      </c>
      <c r="B208" t="s">
        <v>29988</v>
      </c>
      <c r="C208" t="s">
        <v>18845</v>
      </c>
      <c r="D208" t="s">
        <v>29983</v>
      </c>
      <c r="E208" t="s">
        <v>29983</v>
      </c>
      <c r="F208" t="s">
        <v>30441</v>
      </c>
      <c r="G208" t="s">
        <v>18846</v>
      </c>
    </row>
    <row r="209" spans="1:7" x14ac:dyDescent="0.3">
      <c r="A209" t="s">
        <v>19738</v>
      </c>
      <c r="B209" t="s">
        <v>26189</v>
      </c>
      <c r="C209" t="s">
        <v>26190</v>
      </c>
      <c r="D209" t="s">
        <v>26164</v>
      </c>
      <c r="E209" t="s">
        <v>26164</v>
      </c>
      <c r="F209" t="s">
        <v>11845</v>
      </c>
      <c r="G209" t="s">
        <v>11846</v>
      </c>
    </row>
    <row r="210" spans="1:7" x14ac:dyDescent="0.3">
      <c r="A210" t="s">
        <v>19738</v>
      </c>
      <c r="B210" t="s">
        <v>26213</v>
      </c>
      <c r="C210" t="s">
        <v>26211</v>
      </c>
      <c r="D210" t="s">
        <v>26206</v>
      </c>
      <c r="E210" t="s">
        <v>26212</v>
      </c>
      <c r="F210" t="s">
        <v>11873</v>
      </c>
      <c r="G210" t="s">
        <v>11874</v>
      </c>
    </row>
    <row r="211" spans="1:7" x14ac:dyDescent="0.3">
      <c r="A211" t="s">
        <v>19738</v>
      </c>
      <c r="B211" t="s">
        <v>25561</v>
      </c>
      <c r="C211" t="s">
        <v>10649</v>
      </c>
      <c r="D211" t="s">
        <v>25556</v>
      </c>
      <c r="E211" t="s">
        <v>25556</v>
      </c>
      <c r="F211" t="s">
        <v>10650</v>
      </c>
      <c r="G211" t="s">
        <v>10651</v>
      </c>
    </row>
    <row r="212" spans="1:7" x14ac:dyDescent="0.3">
      <c r="A212" t="s">
        <v>19738</v>
      </c>
      <c r="B212" t="s">
        <v>26337</v>
      </c>
      <c r="C212" t="s">
        <v>30441</v>
      </c>
      <c r="D212" t="s">
        <v>12082</v>
      </c>
      <c r="E212" t="s">
        <v>12082</v>
      </c>
      <c r="F212" t="s">
        <v>10650</v>
      </c>
      <c r="G212" t="s">
        <v>10651</v>
      </c>
    </row>
    <row r="213" spans="1:7" x14ac:dyDescent="0.3">
      <c r="A213" t="s">
        <v>19738</v>
      </c>
      <c r="B213" t="s">
        <v>26484</v>
      </c>
      <c r="C213" t="s">
        <v>12376</v>
      </c>
      <c r="D213" t="s">
        <v>26467</v>
      </c>
      <c r="E213" t="s">
        <v>26467</v>
      </c>
      <c r="F213" t="s">
        <v>10650</v>
      </c>
      <c r="G213" t="s">
        <v>10651</v>
      </c>
    </row>
    <row r="214" spans="1:7" x14ac:dyDescent="0.3">
      <c r="A214" t="s">
        <v>19738</v>
      </c>
      <c r="B214" t="s">
        <v>26338</v>
      </c>
      <c r="C214" t="s">
        <v>12118</v>
      </c>
      <c r="D214" t="s">
        <v>12082</v>
      </c>
      <c r="E214" t="s">
        <v>12082</v>
      </c>
      <c r="F214" t="s">
        <v>10650</v>
      </c>
      <c r="G214" t="s">
        <v>10651</v>
      </c>
    </row>
    <row r="215" spans="1:7" x14ac:dyDescent="0.3">
      <c r="A215" t="s">
        <v>19738</v>
      </c>
      <c r="B215" t="s">
        <v>22576</v>
      </c>
      <c r="C215" t="s">
        <v>22577</v>
      </c>
      <c r="D215" t="s">
        <v>19722</v>
      </c>
      <c r="E215" t="s">
        <v>5131</v>
      </c>
      <c r="F215" t="s">
        <v>5132</v>
      </c>
      <c r="G215" t="s">
        <v>5133</v>
      </c>
    </row>
    <row r="216" spans="1:7" x14ac:dyDescent="0.3">
      <c r="A216" t="s">
        <v>19738</v>
      </c>
      <c r="B216" t="s">
        <v>19947</v>
      </c>
      <c r="C216" t="s">
        <v>19948</v>
      </c>
      <c r="D216" t="s">
        <v>19906</v>
      </c>
      <c r="E216" t="s">
        <v>19906</v>
      </c>
      <c r="F216" t="s">
        <v>384</v>
      </c>
      <c r="G216" t="s">
        <v>385</v>
      </c>
    </row>
    <row r="217" spans="1:7" x14ac:dyDescent="0.3">
      <c r="A217" t="s">
        <v>19738</v>
      </c>
      <c r="B217" t="s">
        <v>21222</v>
      </c>
      <c r="C217" t="s">
        <v>21223</v>
      </c>
      <c r="D217" t="s">
        <v>21219</v>
      </c>
      <c r="E217" t="s">
        <v>30441</v>
      </c>
      <c r="F217" t="s">
        <v>2688</v>
      </c>
      <c r="G217" t="s">
        <v>2689</v>
      </c>
    </row>
    <row r="218" spans="1:7" x14ac:dyDescent="0.3">
      <c r="A218" t="s">
        <v>19738</v>
      </c>
      <c r="B218" t="s">
        <v>30373</v>
      </c>
      <c r="C218" t="s">
        <v>30374</v>
      </c>
      <c r="D218" t="s">
        <v>30352</v>
      </c>
      <c r="E218" t="s">
        <v>30375</v>
      </c>
      <c r="F218" t="s">
        <v>19584</v>
      </c>
      <c r="G218" t="s">
        <v>19585</v>
      </c>
    </row>
    <row r="219" spans="1:7" x14ac:dyDescent="0.3">
      <c r="A219" t="s">
        <v>19738</v>
      </c>
      <c r="B219" t="s">
        <v>25778</v>
      </c>
      <c r="C219" t="s">
        <v>11090</v>
      </c>
      <c r="D219" t="s">
        <v>25765</v>
      </c>
      <c r="E219" t="s">
        <v>25765</v>
      </c>
      <c r="F219" t="s">
        <v>11091</v>
      </c>
      <c r="G219" t="s">
        <v>11092</v>
      </c>
    </row>
    <row r="220" spans="1:7" x14ac:dyDescent="0.3">
      <c r="A220" t="s">
        <v>19738</v>
      </c>
      <c r="B220" t="s">
        <v>24064</v>
      </c>
      <c r="C220" t="s">
        <v>24065</v>
      </c>
      <c r="D220" t="s">
        <v>8203</v>
      </c>
      <c r="E220" t="s">
        <v>30441</v>
      </c>
      <c r="F220" t="s">
        <v>7906</v>
      </c>
      <c r="G220" t="s">
        <v>7907</v>
      </c>
    </row>
    <row r="221" spans="1:7" x14ac:dyDescent="0.3">
      <c r="A221" t="s">
        <v>19738</v>
      </c>
      <c r="B221" t="s">
        <v>23686</v>
      </c>
      <c r="C221" t="s">
        <v>23687</v>
      </c>
      <c r="D221" t="s">
        <v>23688</v>
      </c>
      <c r="E221" t="s">
        <v>23689</v>
      </c>
      <c r="F221" t="s">
        <v>30441</v>
      </c>
      <c r="G221" t="s">
        <v>30441</v>
      </c>
    </row>
    <row r="222" spans="1:7" x14ac:dyDescent="0.3">
      <c r="A222" t="s">
        <v>19738</v>
      </c>
      <c r="B222" t="s">
        <v>24629</v>
      </c>
      <c r="C222" t="s">
        <v>24630</v>
      </c>
      <c r="D222" t="s">
        <v>24628</v>
      </c>
      <c r="E222" t="s">
        <v>8956</v>
      </c>
      <c r="F222" t="s">
        <v>8957</v>
      </c>
      <c r="G222" t="s">
        <v>8958</v>
      </c>
    </row>
    <row r="223" spans="1:7" x14ac:dyDescent="0.3">
      <c r="A223" t="s">
        <v>19738</v>
      </c>
      <c r="B223" t="s">
        <v>19754</v>
      </c>
      <c r="C223" t="s">
        <v>19755</v>
      </c>
      <c r="D223" t="s">
        <v>77</v>
      </c>
      <c r="E223" t="s">
        <v>19756</v>
      </c>
      <c r="F223" t="s">
        <v>71</v>
      </c>
      <c r="G223" t="s">
        <v>72</v>
      </c>
    </row>
    <row r="224" spans="1:7" x14ac:dyDescent="0.3">
      <c r="A224" t="s">
        <v>19738</v>
      </c>
      <c r="B224" t="s">
        <v>29419</v>
      </c>
      <c r="C224" t="s">
        <v>30441</v>
      </c>
      <c r="D224" t="s">
        <v>17829</v>
      </c>
      <c r="E224" t="s">
        <v>17829</v>
      </c>
      <c r="F224" t="s">
        <v>30441</v>
      </c>
      <c r="G224" t="s">
        <v>17780</v>
      </c>
    </row>
    <row r="225" spans="1:7" x14ac:dyDescent="0.3">
      <c r="A225" t="s">
        <v>19738</v>
      </c>
      <c r="B225" t="s">
        <v>26633</v>
      </c>
      <c r="C225" t="s">
        <v>12641</v>
      </c>
      <c r="D225" t="s">
        <v>26632</v>
      </c>
      <c r="E225" t="s">
        <v>26632</v>
      </c>
      <c r="F225" t="s">
        <v>12642</v>
      </c>
      <c r="G225" t="s">
        <v>12643</v>
      </c>
    </row>
    <row r="226" spans="1:7" x14ac:dyDescent="0.3">
      <c r="A226" t="s">
        <v>19738</v>
      </c>
      <c r="B226" t="s">
        <v>25815</v>
      </c>
      <c r="C226" t="s">
        <v>25816</v>
      </c>
      <c r="D226" t="s">
        <v>25765</v>
      </c>
      <c r="E226" t="s">
        <v>11165</v>
      </c>
      <c r="F226" t="s">
        <v>11068</v>
      </c>
      <c r="G226" t="s">
        <v>11069</v>
      </c>
    </row>
    <row r="227" spans="1:7" x14ac:dyDescent="0.3">
      <c r="A227" t="s">
        <v>19738</v>
      </c>
      <c r="B227" t="s">
        <v>22211</v>
      </c>
      <c r="C227" t="s">
        <v>22212</v>
      </c>
      <c r="D227" t="s">
        <v>22199</v>
      </c>
      <c r="E227" t="s">
        <v>22213</v>
      </c>
      <c r="F227" t="s">
        <v>4422</v>
      </c>
      <c r="G227" t="s">
        <v>4423</v>
      </c>
    </row>
    <row r="228" spans="1:7" x14ac:dyDescent="0.3">
      <c r="A228" t="s">
        <v>19738</v>
      </c>
      <c r="B228" t="s">
        <v>26328</v>
      </c>
      <c r="C228" t="s">
        <v>26329</v>
      </c>
      <c r="D228" t="s">
        <v>12082</v>
      </c>
      <c r="E228" t="s">
        <v>12082</v>
      </c>
      <c r="F228" t="s">
        <v>30441</v>
      </c>
      <c r="G228" t="s">
        <v>12095</v>
      </c>
    </row>
    <row r="229" spans="1:7" x14ac:dyDescent="0.3">
      <c r="A229" t="s">
        <v>19738</v>
      </c>
      <c r="B229" t="s">
        <v>20005</v>
      </c>
      <c r="C229" t="s">
        <v>30441</v>
      </c>
      <c r="D229" t="s">
        <v>19906</v>
      </c>
      <c r="E229" t="s">
        <v>20006</v>
      </c>
      <c r="F229" t="s">
        <v>500</v>
      </c>
      <c r="G229" t="s">
        <v>501</v>
      </c>
    </row>
    <row r="230" spans="1:7" x14ac:dyDescent="0.3">
      <c r="A230" t="s">
        <v>19738</v>
      </c>
      <c r="B230" t="s">
        <v>28775</v>
      </c>
      <c r="C230" t="s">
        <v>30441</v>
      </c>
      <c r="D230" t="s">
        <v>16532</v>
      </c>
      <c r="E230" t="s">
        <v>30441</v>
      </c>
      <c r="F230" t="s">
        <v>30441</v>
      </c>
      <c r="G230" t="s">
        <v>30441</v>
      </c>
    </row>
    <row r="231" spans="1:7" x14ac:dyDescent="0.3">
      <c r="A231" t="s">
        <v>19738</v>
      </c>
      <c r="B231" t="s">
        <v>26678</v>
      </c>
      <c r="C231" t="s">
        <v>26679</v>
      </c>
      <c r="D231" t="s">
        <v>26676</v>
      </c>
      <c r="E231" t="s">
        <v>26676</v>
      </c>
      <c r="F231" t="s">
        <v>30441</v>
      </c>
      <c r="G231" t="s">
        <v>12738</v>
      </c>
    </row>
    <row r="232" spans="1:7" x14ac:dyDescent="0.3">
      <c r="A232" t="s">
        <v>19738</v>
      </c>
      <c r="B232" t="s">
        <v>23545</v>
      </c>
      <c r="C232" t="s">
        <v>6937</v>
      </c>
      <c r="D232" t="s">
        <v>6969</v>
      </c>
      <c r="E232" t="s">
        <v>6969</v>
      </c>
      <c r="F232" t="s">
        <v>6938</v>
      </c>
      <c r="G232" t="s">
        <v>6939</v>
      </c>
    </row>
    <row r="233" spans="1:7" x14ac:dyDescent="0.3">
      <c r="A233" t="s">
        <v>19738</v>
      </c>
      <c r="B233" t="s">
        <v>23545</v>
      </c>
      <c r="C233" t="s">
        <v>30432</v>
      </c>
      <c r="D233" t="s">
        <v>30417</v>
      </c>
      <c r="E233" t="s">
        <v>30417</v>
      </c>
      <c r="F233" t="s">
        <v>30441</v>
      </c>
      <c r="G233" t="s">
        <v>30441</v>
      </c>
    </row>
    <row r="234" spans="1:7" x14ac:dyDescent="0.3">
      <c r="A234" t="s">
        <v>19738</v>
      </c>
      <c r="B234" t="s">
        <v>22257</v>
      </c>
      <c r="C234" t="s">
        <v>4502</v>
      </c>
      <c r="D234" t="s">
        <v>22254</v>
      </c>
      <c r="E234" t="s">
        <v>22254</v>
      </c>
      <c r="F234" t="s">
        <v>30441</v>
      </c>
      <c r="G234" t="s">
        <v>30441</v>
      </c>
    </row>
    <row r="235" spans="1:7" x14ac:dyDescent="0.3">
      <c r="A235" t="s">
        <v>19738</v>
      </c>
      <c r="B235" t="s">
        <v>22257</v>
      </c>
      <c r="C235" t="s">
        <v>23542</v>
      </c>
      <c r="D235" t="s">
        <v>6969</v>
      </c>
      <c r="E235" t="s">
        <v>6969</v>
      </c>
      <c r="F235" t="s">
        <v>6874</v>
      </c>
      <c r="G235" t="s">
        <v>6875</v>
      </c>
    </row>
    <row r="236" spans="1:7" x14ac:dyDescent="0.3">
      <c r="A236" t="s">
        <v>19738</v>
      </c>
      <c r="B236" t="s">
        <v>28106</v>
      </c>
      <c r="C236" t="s">
        <v>28107</v>
      </c>
      <c r="D236" t="s">
        <v>28108</v>
      </c>
      <c r="E236" t="s">
        <v>30441</v>
      </c>
      <c r="F236" t="s">
        <v>30441</v>
      </c>
      <c r="G236" t="s">
        <v>15255</v>
      </c>
    </row>
    <row r="237" spans="1:7" x14ac:dyDescent="0.3">
      <c r="A237" t="s">
        <v>19738</v>
      </c>
      <c r="B237" t="s">
        <v>19900</v>
      </c>
      <c r="C237" t="s">
        <v>19901</v>
      </c>
      <c r="D237" t="s">
        <v>19874</v>
      </c>
      <c r="E237" t="s">
        <v>19874</v>
      </c>
      <c r="F237" t="s">
        <v>30441</v>
      </c>
      <c r="G237" t="s">
        <v>310</v>
      </c>
    </row>
    <row r="238" spans="1:7" x14ac:dyDescent="0.3">
      <c r="A238" t="s">
        <v>19738</v>
      </c>
      <c r="B238" t="s">
        <v>23701</v>
      </c>
      <c r="C238" t="s">
        <v>7223</v>
      </c>
      <c r="D238" t="s">
        <v>23688</v>
      </c>
      <c r="E238" t="s">
        <v>23688</v>
      </c>
      <c r="F238" t="s">
        <v>30441</v>
      </c>
      <c r="G238" t="s">
        <v>30441</v>
      </c>
    </row>
    <row r="239" spans="1:7" x14ac:dyDescent="0.3">
      <c r="A239" t="s">
        <v>19738</v>
      </c>
      <c r="B239" t="s">
        <v>27249</v>
      </c>
      <c r="C239" t="s">
        <v>27250</v>
      </c>
      <c r="D239" t="s">
        <v>27247</v>
      </c>
      <c r="E239" t="s">
        <v>27247</v>
      </c>
      <c r="F239" t="s">
        <v>13750</v>
      </c>
      <c r="G239" t="s">
        <v>30441</v>
      </c>
    </row>
    <row r="240" spans="1:7" x14ac:dyDescent="0.3">
      <c r="A240" t="s">
        <v>19738</v>
      </c>
      <c r="B240" t="s">
        <v>26560</v>
      </c>
      <c r="C240" t="s">
        <v>26561</v>
      </c>
      <c r="D240" t="s">
        <v>26559</v>
      </c>
      <c r="E240" t="s">
        <v>26559</v>
      </c>
      <c r="F240" t="s">
        <v>12511</v>
      </c>
      <c r="G240" t="s">
        <v>12512</v>
      </c>
    </row>
    <row r="241" spans="1:7" x14ac:dyDescent="0.3">
      <c r="A241" t="s">
        <v>19738</v>
      </c>
      <c r="B241" t="s">
        <v>25260</v>
      </c>
      <c r="C241" t="s">
        <v>25261</v>
      </c>
      <c r="D241" t="s">
        <v>25250</v>
      </c>
      <c r="E241" t="s">
        <v>25250</v>
      </c>
      <c r="F241" t="s">
        <v>10102</v>
      </c>
      <c r="G241" t="s">
        <v>10103</v>
      </c>
    </row>
    <row r="242" spans="1:7" x14ac:dyDescent="0.3">
      <c r="A242" t="s">
        <v>19738</v>
      </c>
      <c r="B242" t="s">
        <v>25508</v>
      </c>
      <c r="C242" t="s">
        <v>25509</v>
      </c>
      <c r="D242" t="s">
        <v>25495</v>
      </c>
      <c r="E242" t="s">
        <v>21510</v>
      </c>
      <c r="F242" t="s">
        <v>10547</v>
      </c>
      <c r="G242" t="s">
        <v>10548</v>
      </c>
    </row>
    <row r="243" spans="1:7" x14ac:dyDescent="0.3">
      <c r="A243" t="s">
        <v>19738</v>
      </c>
      <c r="B243" t="s">
        <v>28614</v>
      </c>
      <c r="C243" t="s">
        <v>28615</v>
      </c>
      <c r="D243" t="s">
        <v>28600</v>
      </c>
      <c r="E243" t="s">
        <v>28601</v>
      </c>
      <c r="F243" t="s">
        <v>16238</v>
      </c>
      <c r="G243" t="s">
        <v>16239</v>
      </c>
    </row>
    <row r="244" spans="1:7" x14ac:dyDescent="0.3">
      <c r="A244" t="s">
        <v>19738</v>
      </c>
      <c r="B244" t="s">
        <v>27597</v>
      </c>
      <c r="C244" t="s">
        <v>27598</v>
      </c>
      <c r="D244" t="s">
        <v>14391</v>
      </c>
      <c r="E244" t="s">
        <v>14391</v>
      </c>
      <c r="F244" t="s">
        <v>14368</v>
      </c>
      <c r="G244" t="s">
        <v>14369</v>
      </c>
    </row>
    <row r="245" spans="1:7" x14ac:dyDescent="0.3">
      <c r="A245" t="s">
        <v>19738</v>
      </c>
      <c r="B245" t="s">
        <v>28547</v>
      </c>
      <c r="C245" t="s">
        <v>28548</v>
      </c>
      <c r="D245" t="s">
        <v>28532</v>
      </c>
      <c r="E245" t="s">
        <v>30441</v>
      </c>
      <c r="F245" t="s">
        <v>16117</v>
      </c>
      <c r="G245" t="s">
        <v>16118</v>
      </c>
    </row>
    <row r="246" spans="1:7" x14ac:dyDescent="0.3">
      <c r="A246" t="s">
        <v>19738</v>
      </c>
      <c r="B246" t="s">
        <v>23517</v>
      </c>
      <c r="C246" t="s">
        <v>23518</v>
      </c>
      <c r="D246" t="s">
        <v>6969</v>
      </c>
      <c r="E246" t="s">
        <v>6969</v>
      </c>
      <c r="F246" t="s">
        <v>6874</v>
      </c>
      <c r="G246" t="s">
        <v>6875</v>
      </c>
    </row>
    <row r="247" spans="1:7" x14ac:dyDescent="0.3">
      <c r="A247" t="s">
        <v>19738</v>
      </c>
      <c r="B247" t="s">
        <v>27333</v>
      </c>
      <c r="C247" t="s">
        <v>13911</v>
      </c>
      <c r="D247" t="s">
        <v>27329</v>
      </c>
      <c r="E247" t="s">
        <v>27329</v>
      </c>
      <c r="F247" t="s">
        <v>30441</v>
      </c>
      <c r="G247" t="s">
        <v>13912</v>
      </c>
    </row>
    <row r="248" spans="1:7" x14ac:dyDescent="0.3">
      <c r="A248" t="s">
        <v>19738</v>
      </c>
      <c r="B248" t="s">
        <v>25761</v>
      </c>
      <c r="C248" t="s">
        <v>25762</v>
      </c>
      <c r="D248" t="s">
        <v>25742</v>
      </c>
      <c r="E248" t="s">
        <v>25745</v>
      </c>
      <c r="F248" t="s">
        <v>11057</v>
      </c>
      <c r="G248" t="s">
        <v>11058</v>
      </c>
    </row>
    <row r="249" spans="1:7" x14ac:dyDescent="0.3">
      <c r="A249" t="s">
        <v>19738</v>
      </c>
      <c r="B249" t="s">
        <v>21402</v>
      </c>
      <c r="C249" t="s">
        <v>21403</v>
      </c>
      <c r="D249" t="s">
        <v>21404</v>
      </c>
      <c r="E249" t="s">
        <v>21404</v>
      </c>
      <c r="F249" t="s">
        <v>2997</v>
      </c>
      <c r="G249" t="s">
        <v>2998</v>
      </c>
    </row>
    <row r="250" spans="1:7" x14ac:dyDescent="0.3">
      <c r="A250" t="s">
        <v>19738</v>
      </c>
      <c r="B250" t="s">
        <v>22092</v>
      </c>
      <c r="C250" t="s">
        <v>4197</v>
      </c>
      <c r="D250" t="s">
        <v>22080</v>
      </c>
      <c r="E250" t="s">
        <v>22080</v>
      </c>
      <c r="F250" t="s">
        <v>4198</v>
      </c>
      <c r="G250" t="s">
        <v>4199</v>
      </c>
    </row>
    <row r="251" spans="1:7" x14ac:dyDescent="0.3">
      <c r="A251" t="s">
        <v>19738</v>
      </c>
      <c r="B251" t="s">
        <v>22418</v>
      </c>
      <c r="C251" t="s">
        <v>4805</v>
      </c>
      <c r="D251" t="s">
        <v>22381</v>
      </c>
      <c r="E251" t="s">
        <v>22381</v>
      </c>
      <c r="F251" t="s">
        <v>30441</v>
      </c>
      <c r="G251" t="s">
        <v>4806</v>
      </c>
    </row>
    <row r="252" spans="1:7" x14ac:dyDescent="0.3">
      <c r="A252" t="s">
        <v>19738</v>
      </c>
      <c r="B252" t="s">
        <v>25550</v>
      </c>
      <c r="C252" t="s">
        <v>25551</v>
      </c>
      <c r="D252" t="s">
        <v>25534</v>
      </c>
      <c r="E252" t="s">
        <v>25534</v>
      </c>
      <c r="F252" t="s">
        <v>10625</v>
      </c>
      <c r="G252" t="s">
        <v>10626</v>
      </c>
    </row>
    <row r="253" spans="1:7" x14ac:dyDescent="0.3">
      <c r="A253" t="s">
        <v>19738</v>
      </c>
      <c r="B253" t="s">
        <v>28598</v>
      </c>
      <c r="C253" t="s">
        <v>28599</v>
      </c>
      <c r="D253" t="s">
        <v>28600</v>
      </c>
      <c r="E253" t="s">
        <v>28601</v>
      </c>
      <c r="F253" t="s">
        <v>16210</v>
      </c>
      <c r="G253" t="s">
        <v>16211</v>
      </c>
    </row>
    <row r="254" spans="1:7" x14ac:dyDescent="0.3">
      <c r="A254" t="s">
        <v>19738</v>
      </c>
      <c r="B254" t="s">
        <v>28038</v>
      </c>
      <c r="C254" t="s">
        <v>28039</v>
      </c>
      <c r="D254" t="s">
        <v>28029</v>
      </c>
      <c r="E254" t="s">
        <v>28029</v>
      </c>
      <c r="F254" t="s">
        <v>15122</v>
      </c>
      <c r="G254" t="s">
        <v>15123</v>
      </c>
    </row>
    <row r="255" spans="1:7" x14ac:dyDescent="0.3">
      <c r="A255" t="s">
        <v>19738</v>
      </c>
      <c r="B255" t="s">
        <v>21155</v>
      </c>
      <c r="C255" t="s">
        <v>2562</v>
      </c>
      <c r="D255" t="s">
        <v>21154</v>
      </c>
      <c r="E255" t="s">
        <v>21154</v>
      </c>
      <c r="F255" t="s">
        <v>2563</v>
      </c>
      <c r="G255" t="s">
        <v>2564</v>
      </c>
    </row>
    <row r="256" spans="1:7" x14ac:dyDescent="0.3">
      <c r="A256" t="s">
        <v>19738</v>
      </c>
      <c r="B256" t="s">
        <v>21152</v>
      </c>
      <c r="C256" t="s">
        <v>21153</v>
      </c>
      <c r="D256" t="s">
        <v>21154</v>
      </c>
      <c r="E256" t="s">
        <v>2575</v>
      </c>
      <c r="F256" t="s">
        <v>30441</v>
      </c>
      <c r="G256" t="s">
        <v>2560</v>
      </c>
    </row>
    <row r="257" spans="1:7" x14ac:dyDescent="0.3">
      <c r="A257" t="s">
        <v>19738</v>
      </c>
      <c r="B257" t="s">
        <v>22650</v>
      </c>
      <c r="C257" t="s">
        <v>22651</v>
      </c>
      <c r="D257" t="s">
        <v>19722</v>
      </c>
      <c r="E257" t="s">
        <v>30441</v>
      </c>
      <c r="F257" t="s">
        <v>30441</v>
      </c>
      <c r="G257" t="s">
        <v>5312</v>
      </c>
    </row>
    <row r="258" spans="1:7" x14ac:dyDescent="0.3">
      <c r="A258" t="s">
        <v>19738</v>
      </c>
      <c r="B258" t="s">
        <v>25578</v>
      </c>
      <c r="C258" t="s">
        <v>10685</v>
      </c>
      <c r="D258" t="s">
        <v>25566</v>
      </c>
      <c r="E258" t="s">
        <v>25566</v>
      </c>
      <c r="F258" t="s">
        <v>10686</v>
      </c>
      <c r="G258" t="s">
        <v>30441</v>
      </c>
    </row>
    <row r="259" spans="1:7" x14ac:dyDescent="0.3">
      <c r="A259" t="s">
        <v>19738</v>
      </c>
      <c r="B259" t="s">
        <v>21184</v>
      </c>
      <c r="C259" t="s">
        <v>21185</v>
      </c>
      <c r="D259" t="s">
        <v>21171</v>
      </c>
      <c r="E259" t="s">
        <v>21171</v>
      </c>
      <c r="F259" t="s">
        <v>2619</v>
      </c>
      <c r="G259" t="s">
        <v>2620</v>
      </c>
    </row>
    <row r="260" spans="1:7" x14ac:dyDescent="0.3">
      <c r="A260" t="s">
        <v>19738</v>
      </c>
      <c r="B260" t="s">
        <v>21251</v>
      </c>
      <c r="C260" t="s">
        <v>21252</v>
      </c>
      <c r="D260" t="s">
        <v>21248</v>
      </c>
      <c r="E260" t="s">
        <v>21248</v>
      </c>
      <c r="F260" t="s">
        <v>30441</v>
      </c>
      <c r="G260" t="s">
        <v>2737</v>
      </c>
    </row>
    <row r="261" spans="1:7" x14ac:dyDescent="0.3">
      <c r="A261" t="s">
        <v>19738</v>
      </c>
      <c r="B261" t="s">
        <v>20100</v>
      </c>
      <c r="C261" t="s">
        <v>672</v>
      </c>
      <c r="D261" t="s">
        <v>20083</v>
      </c>
      <c r="E261" t="s">
        <v>20083</v>
      </c>
      <c r="F261" t="s">
        <v>673</v>
      </c>
      <c r="G261" t="s">
        <v>674</v>
      </c>
    </row>
    <row r="262" spans="1:7" x14ac:dyDescent="0.3">
      <c r="A262" t="s">
        <v>19738</v>
      </c>
      <c r="B262" t="s">
        <v>25604</v>
      </c>
      <c r="C262" t="s">
        <v>25605</v>
      </c>
      <c r="D262" t="s">
        <v>25601</v>
      </c>
      <c r="E262" t="s">
        <v>25606</v>
      </c>
      <c r="F262" t="s">
        <v>10750</v>
      </c>
      <c r="G262" t="s">
        <v>10751</v>
      </c>
    </row>
    <row r="263" spans="1:7" x14ac:dyDescent="0.3">
      <c r="A263" t="s">
        <v>19738</v>
      </c>
      <c r="B263" t="s">
        <v>25100</v>
      </c>
      <c r="C263" t="s">
        <v>9800</v>
      </c>
      <c r="D263" t="s">
        <v>24628</v>
      </c>
      <c r="E263" t="s">
        <v>24628</v>
      </c>
      <c r="F263" t="s">
        <v>9801</v>
      </c>
      <c r="G263" t="s">
        <v>9802</v>
      </c>
    </row>
    <row r="264" spans="1:7" x14ac:dyDescent="0.3">
      <c r="A264" t="s">
        <v>19738</v>
      </c>
      <c r="B264" t="s">
        <v>25642</v>
      </c>
      <c r="C264" t="s">
        <v>10821</v>
      </c>
      <c r="D264" t="s">
        <v>25601</v>
      </c>
      <c r="E264" t="s">
        <v>25601</v>
      </c>
      <c r="F264" t="s">
        <v>10822</v>
      </c>
      <c r="G264" t="s">
        <v>10823</v>
      </c>
    </row>
    <row r="265" spans="1:7" x14ac:dyDescent="0.3">
      <c r="A265" t="s">
        <v>19738</v>
      </c>
      <c r="B265" t="s">
        <v>22317</v>
      </c>
      <c r="C265" t="s">
        <v>22318</v>
      </c>
      <c r="D265" t="s">
        <v>22298</v>
      </c>
      <c r="E265" t="s">
        <v>22298</v>
      </c>
      <c r="F265" t="s">
        <v>4615</v>
      </c>
      <c r="G265" t="s">
        <v>4616</v>
      </c>
    </row>
    <row r="266" spans="1:7" x14ac:dyDescent="0.3">
      <c r="A266" t="s">
        <v>19738</v>
      </c>
      <c r="B266" t="s">
        <v>26710</v>
      </c>
      <c r="C266" t="s">
        <v>26711</v>
      </c>
      <c r="D266" t="s">
        <v>26702</v>
      </c>
      <c r="E266" t="s">
        <v>30441</v>
      </c>
      <c r="F266" t="s">
        <v>12791</v>
      </c>
      <c r="G266" t="s">
        <v>12792</v>
      </c>
    </row>
    <row r="267" spans="1:7" x14ac:dyDescent="0.3">
      <c r="A267" t="s">
        <v>19738</v>
      </c>
      <c r="B267" t="s">
        <v>23964</v>
      </c>
      <c r="C267" t="s">
        <v>23965</v>
      </c>
      <c r="D267" t="s">
        <v>23959</v>
      </c>
      <c r="E267" t="s">
        <v>30441</v>
      </c>
      <c r="F267" t="s">
        <v>30441</v>
      </c>
      <c r="G267" t="s">
        <v>30441</v>
      </c>
    </row>
    <row r="268" spans="1:7" x14ac:dyDescent="0.3">
      <c r="A268" t="s">
        <v>19738</v>
      </c>
      <c r="B268" t="s">
        <v>30330</v>
      </c>
      <c r="C268" t="s">
        <v>30331</v>
      </c>
      <c r="D268" t="s">
        <v>30328</v>
      </c>
      <c r="E268" t="s">
        <v>30441</v>
      </c>
      <c r="F268" t="s">
        <v>19503</v>
      </c>
      <c r="G268" t="s">
        <v>19504</v>
      </c>
    </row>
    <row r="269" spans="1:7" x14ac:dyDescent="0.3">
      <c r="A269" t="s">
        <v>19738</v>
      </c>
      <c r="B269" t="s">
        <v>26219</v>
      </c>
      <c r="C269" t="s">
        <v>26220</v>
      </c>
      <c r="D269" t="s">
        <v>11951</v>
      </c>
      <c r="E269" t="s">
        <v>11951</v>
      </c>
      <c r="F269" t="s">
        <v>11901</v>
      </c>
      <c r="G269" t="s">
        <v>11902</v>
      </c>
    </row>
    <row r="270" spans="1:7" x14ac:dyDescent="0.3">
      <c r="A270" t="s">
        <v>19738</v>
      </c>
      <c r="B270" t="s">
        <v>21214</v>
      </c>
      <c r="C270" t="s">
        <v>2672</v>
      </c>
      <c r="D270" t="s">
        <v>21215</v>
      </c>
      <c r="E270" t="s">
        <v>2676</v>
      </c>
      <c r="F270" t="s">
        <v>30441</v>
      </c>
      <c r="G270" t="s">
        <v>30441</v>
      </c>
    </row>
    <row r="271" spans="1:7" x14ac:dyDescent="0.3">
      <c r="A271" t="s">
        <v>19738</v>
      </c>
      <c r="B271" t="s">
        <v>28581</v>
      </c>
      <c r="C271" t="s">
        <v>28582</v>
      </c>
      <c r="D271" t="s">
        <v>16178</v>
      </c>
      <c r="E271" t="s">
        <v>16178</v>
      </c>
      <c r="F271" t="s">
        <v>16176</v>
      </c>
      <c r="G271" t="s">
        <v>15187</v>
      </c>
    </row>
    <row r="272" spans="1:7" x14ac:dyDescent="0.3">
      <c r="A272" t="s">
        <v>19738</v>
      </c>
      <c r="B272" t="s">
        <v>24501</v>
      </c>
      <c r="C272" t="s">
        <v>8750</v>
      </c>
      <c r="D272" t="s">
        <v>24494</v>
      </c>
      <c r="E272" t="s">
        <v>24494</v>
      </c>
      <c r="F272" t="s">
        <v>8751</v>
      </c>
      <c r="G272" t="s">
        <v>8752</v>
      </c>
    </row>
    <row r="273" spans="1:7" x14ac:dyDescent="0.3">
      <c r="A273" t="s">
        <v>19738</v>
      </c>
      <c r="B273" t="s">
        <v>19780</v>
      </c>
      <c r="C273" t="s">
        <v>30441</v>
      </c>
      <c r="D273" t="s">
        <v>179</v>
      </c>
      <c r="E273" t="s">
        <v>19781</v>
      </c>
      <c r="F273" t="s">
        <v>30441</v>
      </c>
      <c r="G273" t="s">
        <v>110</v>
      </c>
    </row>
    <row r="274" spans="1:7" x14ac:dyDescent="0.3">
      <c r="A274" t="s">
        <v>19738</v>
      </c>
      <c r="B274" t="s">
        <v>19780</v>
      </c>
      <c r="C274" t="s">
        <v>4233</v>
      </c>
      <c r="D274" t="s">
        <v>22080</v>
      </c>
      <c r="E274" t="s">
        <v>22080</v>
      </c>
      <c r="F274" t="s">
        <v>4198</v>
      </c>
      <c r="G274" t="s">
        <v>4234</v>
      </c>
    </row>
    <row r="275" spans="1:7" x14ac:dyDescent="0.3">
      <c r="A275" t="s">
        <v>19738</v>
      </c>
      <c r="B275" t="s">
        <v>19780</v>
      </c>
      <c r="C275" t="s">
        <v>28884</v>
      </c>
      <c r="D275" t="s">
        <v>28872</v>
      </c>
      <c r="E275" t="s">
        <v>28885</v>
      </c>
      <c r="F275" t="s">
        <v>16742</v>
      </c>
      <c r="G275" t="s">
        <v>16743</v>
      </c>
    </row>
    <row r="276" spans="1:7" x14ac:dyDescent="0.3">
      <c r="A276" t="s">
        <v>19738</v>
      </c>
      <c r="B276" t="s">
        <v>23672</v>
      </c>
      <c r="C276" t="s">
        <v>23673</v>
      </c>
      <c r="D276" t="s">
        <v>23669</v>
      </c>
      <c r="E276" t="s">
        <v>23669</v>
      </c>
      <c r="F276" t="s">
        <v>7171</v>
      </c>
      <c r="G276" t="s">
        <v>7172</v>
      </c>
    </row>
    <row r="277" spans="1:7" x14ac:dyDescent="0.3">
      <c r="A277" t="s">
        <v>19738</v>
      </c>
      <c r="B277" t="s">
        <v>22931</v>
      </c>
      <c r="C277" t="s">
        <v>5814</v>
      </c>
      <c r="D277" t="s">
        <v>5714</v>
      </c>
      <c r="E277" t="s">
        <v>5714</v>
      </c>
      <c r="F277" t="s">
        <v>5815</v>
      </c>
      <c r="G277" t="s">
        <v>5816</v>
      </c>
    </row>
    <row r="278" spans="1:7" x14ac:dyDescent="0.3">
      <c r="A278" t="s">
        <v>19738</v>
      </c>
      <c r="B278" t="s">
        <v>21668</v>
      </c>
      <c r="C278" t="s">
        <v>21669</v>
      </c>
      <c r="D278" t="s">
        <v>3964</v>
      </c>
      <c r="E278" t="s">
        <v>30441</v>
      </c>
      <c r="F278" t="s">
        <v>30441</v>
      </c>
      <c r="G278" t="s">
        <v>3452</v>
      </c>
    </row>
    <row r="279" spans="1:7" x14ac:dyDescent="0.3">
      <c r="A279" t="s">
        <v>19738</v>
      </c>
      <c r="B279" t="s">
        <v>27101</v>
      </c>
      <c r="C279" t="s">
        <v>27102</v>
      </c>
      <c r="D279" t="s">
        <v>23077</v>
      </c>
      <c r="E279" t="s">
        <v>23077</v>
      </c>
      <c r="F279" t="s">
        <v>30441</v>
      </c>
      <c r="G279" t="s">
        <v>30441</v>
      </c>
    </row>
    <row r="280" spans="1:7" x14ac:dyDescent="0.3">
      <c r="A280" t="s">
        <v>19738</v>
      </c>
      <c r="B280" t="s">
        <v>29391</v>
      </c>
      <c r="C280" t="s">
        <v>17730</v>
      </c>
      <c r="D280" t="s">
        <v>29381</v>
      </c>
      <c r="E280" t="s">
        <v>29381</v>
      </c>
      <c r="F280" t="s">
        <v>17731</v>
      </c>
      <c r="G280" t="s">
        <v>17732</v>
      </c>
    </row>
    <row r="281" spans="1:7" x14ac:dyDescent="0.3">
      <c r="A281" t="s">
        <v>19738</v>
      </c>
      <c r="B281" t="s">
        <v>26540</v>
      </c>
      <c r="C281" t="s">
        <v>26541</v>
      </c>
      <c r="D281" t="s">
        <v>12477</v>
      </c>
      <c r="E281" t="s">
        <v>12477</v>
      </c>
      <c r="F281" t="s">
        <v>30441</v>
      </c>
      <c r="G281" t="s">
        <v>12478</v>
      </c>
    </row>
    <row r="282" spans="1:7" x14ac:dyDescent="0.3">
      <c r="A282" t="s">
        <v>19738</v>
      </c>
      <c r="B282" t="s">
        <v>28131</v>
      </c>
      <c r="C282" t="s">
        <v>28132</v>
      </c>
      <c r="D282" t="s">
        <v>15349</v>
      </c>
      <c r="E282" t="s">
        <v>15349</v>
      </c>
      <c r="F282" t="s">
        <v>30441</v>
      </c>
      <c r="G282" t="s">
        <v>15303</v>
      </c>
    </row>
    <row r="283" spans="1:7" x14ac:dyDescent="0.3">
      <c r="A283" t="s">
        <v>19738</v>
      </c>
      <c r="B283" t="s">
        <v>25644</v>
      </c>
      <c r="C283" t="s">
        <v>25645</v>
      </c>
      <c r="D283" t="s">
        <v>25601</v>
      </c>
      <c r="E283" t="s">
        <v>25601</v>
      </c>
      <c r="F283" t="s">
        <v>10830</v>
      </c>
      <c r="G283" t="s">
        <v>10831</v>
      </c>
    </row>
    <row r="284" spans="1:7" x14ac:dyDescent="0.3">
      <c r="A284" t="s">
        <v>19738</v>
      </c>
      <c r="B284" t="s">
        <v>25640</v>
      </c>
      <c r="C284" t="s">
        <v>25641</v>
      </c>
      <c r="D284" t="s">
        <v>25601</v>
      </c>
      <c r="E284" t="s">
        <v>25601</v>
      </c>
      <c r="F284" t="s">
        <v>10818</v>
      </c>
      <c r="G284" t="s">
        <v>10819</v>
      </c>
    </row>
    <row r="285" spans="1:7" x14ac:dyDescent="0.3">
      <c r="A285" t="s">
        <v>19738</v>
      </c>
      <c r="B285" t="s">
        <v>22575</v>
      </c>
      <c r="C285" t="s">
        <v>5126</v>
      </c>
      <c r="D285" t="s">
        <v>19722</v>
      </c>
      <c r="E285" t="s">
        <v>19722</v>
      </c>
      <c r="F285" t="s">
        <v>5127</v>
      </c>
      <c r="G285" t="s">
        <v>5128</v>
      </c>
    </row>
    <row r="286" spans="1:7" x14ac:dyDescent="0.3">
      <c r="A286" t="s">
        <v>19738</v>
      </c>
      <c r="B286" t="s">
        <v>25519</v>
      </c>
      <c r="C286" t="s">
        <v>25520</v>
      </c>
      <c r="D286" t="s">
        <v>25495</v>
      </c>
      <c r="E286" t="s">
        <v>25521</v>
      </c>
      <c r="F286" t="s">
        <v>30441</v>
      </c>
      <c r="G286" t="s">
        <v>10572</v>
      </c>
    </row>
    <row r="287" spans="1:7" x14ac:dyDescent="0.3">
      <c r="A287" t="s">
        <v>19738</v>
      </c>
      <c r="B287" t="s">
        <v>21563</v>
      </c>
      <c r="C287" t="s">
        <v>3269</v>
      </c>
      <c r="D287" t="s">
        <v>21557</v>
      </c>
      <c r="E287" t="s">
        <v>21557</v>
      </c>
      <c r="F287" t="s">
        <v>30441</v>
      </c>
      <c r="G287" t="s">
        <v>3270</v>
      </c>
    </row>
    <row r="288" spans="1:7" x14ac:dyDescent="0.3">
      <c r="A288" t="s">
        <v>19738</v>
      </c>
      <c r="B288" t="s">
        <v>29672</v>
      </c>
      <c r="C288" t="s">
        <v>18271</v>
      </c>
      <c r="D288" t="s">
        <v>17997</v>
      </c>
      <c r="E288" t="s">
        <v>17997</v>
      </c>
      <c r="F288" t="s">
        <v>18272</v>
      </c>
      <c r="G288" t="s">
        <v>18273</v>
      </c>
    </row>
    <row r="289" spans="1:7" x14ac:dyDescent="0.3">
      <c r="A289" t="s">
        <v>19738</v>
      </c>
      <c r="B289" t="s">
        <v>26269</v>
      </c>
      <c r="C289" t="s">
        <v>11981</v>
      </c>
      <c r="D289" t="s">
        <v>11951</v>
      </c>
      <c r="E289" t="s">
        <v>11951</v>
      </c>
      <c r="F289" t="s">
        <v>30441</v>
      </c>
      <c r="G289" t="s">
        <v>30441</v>
      </c>
    </row>
    <row r="290" spans="1:7" x14ac:dyDescent="0.3">
      <c r="A290" t="s">
        <v>19738</v>
      </c>
      <c r="B290" t="s">
        <v>23315</v>
      </c>
      <c r="C290" t="s">
        <v>6487</v>
      </c>
      <c r="D290" t="s">
        <v>23310</v>
      </c>
      <c r="E290" t="s">
        <v>23310</v>
      </c>
      <c r="F290" t="s">
        <v>6488</v>
      </c>
      <c r="G290" t="s">
        <v>6489</v>
      </c>
    </row>
    <row r="291" spans="1:7" x14ac:dyDescent="0.3">
      <c r="A291" t="s">
        <v>19738</v>
      </c>
      <c r="B291" t="s">
        <v>27395</v>
      </c>
      <c r="C291" t="s">
        <v>27396</v>
      </c>
      <c r="D291" t="s">
        <v>14046</v>
      </c>
      <c r="E291" t="s">
        <v>14046</v>
      </c>
      <c r="F291" t="s">
        <v>14039</v>
      </c>
      <c r="G291" t="s">
        <v>14040</v>
      </c>
    </row>
    <row r="292" spans="1:7" x14ac:dyDescent="0.3">
      <c r="A292" t="s">
        <v>19738</v>
      </c>
      <c r="B292" t="s">
        <v>28120</v>
      </c>
      <c r="C292" t="s">
        <v>28121</v>
      </c>
      <c r="D292" t="s">
        <v>28108</v>
      </c>
      <c r="E292" t="s">
        <v>28108</v>
      </c>
      <c r="F292" t="s">
        <v>15275</v>
      </c>
      <c r="G292" t="s">
        <v>15276</v>
      </c>
    </row>
    <row r="293" spans="1:7" x14ac:dyDescent="0.3">
      <c r="A293" t="s">
        <v>19738</v>
      </c>
      <c r="B293" t="s">
        <v>26837</v>
      </c>
      <c r="C293" t="s">
        <v>26838</v>
      </c>
      <c r="D293" t="s">
        <v>26719</v>
      </c>
      <c r="E293" t="s">
        <v>26719</v>
      </c>
      <c r="F293" t="s">
        <v>30441</v>
      </c>
      <c r="G293" t="s">
        <v>13013</v>
      </c>
    </row>
    <row r="294" spans="1:7" x14ac:dyDescent="0.3">
      <c r="A294" t="s">
        <v>19738</v>
      </c>
      <c r="B294" t="s">
        <v>26552</v>
      </c>
      <c r="C294" t="s">
        <v>26553</v>
      </c>
      <c r="D294" t="s">
        <v>12477</v>
      </c>
      <c r="E294" t="s">
        <v>26535</v>
      </c>
      <c r="F294" t="s">
        <v>30441</v>
      </c>
      <c r="G294" t="s">
        <v>12499</v>
      </c>
    </row>
    <row r="295" spans="1:7" x14ac:dyDescent="0.3">
      <c r="A295" t="s">
        <v>19738</v>
      </c>
      <c r="B295" t="s">
        <v>29703</v>
      </c>
      <c r="C295" t="s">
        <v>29704</v>
      </c>
      <c r="D295" t="s">
        <v>17997</v>
      </c>
      <c r="E295" t="s">
        <v>29705</v>
      </c>
      <c r="F295" t="s">
        <v>18328</v>
      </c>
      <c r="G295" t="s">
        <v>18329</v>
      </c>
    </row>
    <row r="296" spans="1:7" x14ac:dyDescent="0.3">
      <c r="A296" t="s">
        <v>19738</v>
      </c>
      <c r="B296" t="s">
        <v>22082</v>
      </c>
      <c r="C296" t="s">
        <v>22083</v>
      </c>
      <c r="D296" t="s">
        <v>22080</v>
      </c>
      <c r="E296" t="s">
        <v>22080</v>
      </c>
      <c r="F296" t="s">
        <v>30441</v>
      </c>
      <c r="G296" t="s">
        <v>4181</v>
      </c>
    </row>
    <row r="297" spans="1:7" x14ac:dyDescent="0.3">
      <c r="A297" t="s">
        <v>19738</v>
      </c>
      <c r="B297" t="s">
        <v>26264</v>
      </c>
      <c r="C297" t="s">
        <v>26265</v>
      </c>
      <c r="D297" t="s">
        <v>11951</v>
      </c>
      <c r="E297" t="s">
        <v>11951</v>
      </c>
      <c r="F297" t="s">
        <v>30441</v>
      </c>
      <c r="G297" t="s">
        <v>30441</v>
      </c>
    </row>
    <row r="298" spans="1:7" x14ac:dyDescent="0.3">
      <c r="A298" t="s">
        <v>19738</v>
      </c>
      <c r="B298" t="s">
        <v>29422</v>
      </c>
      <c r="C298" t="s">
        <v>29423</v>
      </c>
      <c r="D298" t="s">
        <v>17829</v>
      </c>
      <c r="E298" t="s">
        <v>17829</v>
      </c>
      <c r="F298" t="s">
        <v>30441</v>
      </c>
      <c r="G298" t="s">
        <v>17787</v>
      </c>
    </row>
    <row r="299" spans="1:7" x14ac:dyDescent="0.3">
      <c r="A299" t="s">
        <v>19738</v>
      </c>
      <c r="B299" t="s">
        <v>27375</v>
      </c>
      <c r="C299" t="s">
        <v>27376</v>
      </c>
      <c r="D299" t="s">
        <v>14046</v>
      </c>
      <c r="E299" t="s">
        <v>14046</v>
      </c>
      <c r="F299" t="s">
        <v>13992</v>
      </c>
      <c r="G299" t="s">
        <v>13993</v>
      </c>
    </row>
    <row r="300" spans="1:7" x14ac:dyDescent="0.3">
      <c r="A300" t="s">
        <v>19738</v>
      </c>
      <c r="B300" t="s">
        <v>21249</v>
      </c>
      <c r="C300" t="s">
        <v>21250</v>
      </c>
      <c r="D300" t="s">
        <v>21248</v>
      </c>
      <c r="E300" t="s">
        <v>21248</v>
      </c>
      <c r="F300" t="s">
        <v>30441</v>
      </c>
      <c r="G300" t="s">
        <v>2734</v>
      </c>
    </row>
    <row r="301" spans="1:7" x14ac:dyDescent="0.3">
      <c r="A301" t="s">
        <v>19738</v>
      </c>
      <c r="B301" t="s">
        <v>29805</v>
      </c>
      <c r="C301" t="s">
        <v>29806</v>
      </c>
      <c r="D301" t="s">
        <v>29807</v>
      </c>
      <c r="E301" t="s">
        <v>29807</v>
      </c>
      <c r="F301" t="s">
        <v>18507</v>
      </c>
      <c r="G301" t="s">
        <v>18508</v>
      </c>
    </row>
    <row r="302" spans="1:7" x14ac:dyDescent="0.3">
      <c r="A302" t="s">
        <v>19738</v>
      </c>
      <c r="B302" t="s">
        <v>27409</v>
      </c>
      <c r="C302" t="s">
        <v>27410</v>
      </c>
      <c r="D302" t="s">
        <v>14046</v>
      </c>
      <c r="E302" t="s">
        <v>14046</v>
      </c>
      <c r="F302" t="s">
        <v>30441</v>
      </c>
      <c r="G302" t="s">
        <v>14064</v>
      </c>
    </row>
    <row r="303" spans="1:7" x14ac:dyDescent="0.3">
      <c r="A303" t="s">
        <v>19738</v>
      </c>
      <c r="B303" t="s">
        <v>22186</v>
      </c>
      <c r="C303" t="s">
        <v>22187</v>
      </c>
      <c r="D303" t="s">
        <v>22176</v>
      </c>
      <c r="E303" t="s">
        <v>22176</v>
      </c>
      <c r="F303" t="s">
        <v>4381</v>
      </c>
      <c r="G303" t="s">
        <v>4382</v>
      </c>
    </row>
    <row r="304" spans="1:7" x14ac:dyDescent="0.3">
      <c r="A304" t="s">
        <v>19738</v>
      </c>
      <c r="B304" t="s">
        <v>19994</v>
      </c>
      <c r="C304" t="s">
        <v>473</v>
      </c>
      <c r="D304" t="s">
        <v>19906</v>
      </c>
      <c r="E304" t="s">
        <v>19906</v>
      </c>
      <c r="F304" t="s">
        <v>30441</v>
      </c>
      <c r="G304" t="s">
        <v>30441</v>
      </c>
    </row>
    <row r="305" spans="1:7" x14ac:dyDescent="0.3">
      <c r="A305" t="s">
        <v>19738</v>
      </c>
      <c r="B305" t="s">
        <v>20422</v>
      </c>
      <c r="C305" t="s">
        <v>959</v>
      </c>
      <c r="D305" t="s">
        <v>20108</v>
      </c>
      <c r="E305" t="s">
        <v>20108</v>
      </c>
      <c r="F305" t="s">
        <v>30441</v>
      </c>
      <c r="G305" t="s">
        <v>1229</v>
      </c>
    </row>
    <row r="306" spans="1:7" x14ac:dyDescent="0.3">
      <c r="A306" t="s">
        <v>19738</v>
      </c>
      <c r="B306" t="s">
        <v>29769</v>
      </c>
      <c r="C306" t="s">
        <v>29770</v>
      </c>
      <c r="D306" t="s">
        <v>18445</v>
      </c>
      <c r="E306" t="s">
        <v>18445</v>
      </c>
      <c r="F306" t="s">
        <v>18446</v>
      </c>
      <c r="G306" t="s">
        <v>18447</v>
      </c>
    </row>
    <row r="307" spans="1:7" x14ac:dyDescent="0.3">
      <c r="A307" t="s">
        <v>19738</v>
      </c>
      <c r="B307" t="s">
        <v>20778</v>
      </c>
      <c r="C307" t="s">
        <v>20779</v>
      </c>
      <c r="D307" t="s">
        <v>20767</v>
      </c>
      <c r="E307" t="s">
        <v>20780</v>
      </c>
      <c r="F307" t="s">
        <v>1831</v>
      </c>
      <c r="G307" t="s">
        <v>1832</v>
      </c>
    </row>
    <row r="308" spans="1:7" x14ac:dyDescent="0.3">
      <c r="A308" t="s">
        <v>19738</v>
      </c>
      <c r="B308" t="s">
        <v>29547</v>
      </c>
      <c r="C308" t="s">
        <v>29548</v>
      </c>
      <c r="D308" t="s">
        <v>17997</v>
      </c>
      <c r="E308" t="s">
        <v>17997</v>
      </c>
      <c r="F308" t="s">
        <v>30441</v>
      </c>
      <c r="G308" t="s">
        <v>18013</v>
      </c>
    </row>
    <row r="309" spans="1:7" x14ac:dyDescent="0.3">
      <c r="A309" t="s">
        <v>19738</v>
      </c>
      <c r="B309" t="s">
        <v>29971</v>
      </c>
      <c r="C309" t="s">
        <v>29972</v>
      </c>
      <c r="D309" t="s">
        <v>18806</v>
      </c>
      <c r="E309" t="s">
        <v>18806</v>
      </c>
      <c r="F309" t="s">
        <v>18815</v>
      </c>
      <c r="G309" t="s">
        <v>18816</v>
      </c>
    </row>
    <row r="310" spans="1:7" x14ac:dyDescent="0.3">
      <c r="A310" t="s">
        <v>19738</v>
      </c>
      <c r="B310" t="s">
        <v>29932</v>
      </c>
      <c r="C310" t="s">
        <v>30441</v>
      </c>
      <c r="D310" t="s">
        <v>18711</v>
      </c>
      <c r="E310" t="s">
        <v>29933</v>
      </c>
      <c r="F310" t="s">
        <v>30441</v>
      </c>
      <c r="G310" t="s">
        <v>18742</v>
      </c>
    </row>
    <row r="311" spans="1:7" x14ac:dyDescent="0.3">
      <c r="A311" t="s">
        <v>19738</v>
      </c>
      <c r="B311" t="s">
        <v>29957</v>
      </c>
      <c r="C311" t="s">
        <v>29958</v>
      </c>
      <c r="D311" t="s">
        <v>18765</v>
      </c>
      <c r="E311" t="s">
        <v>18765</v>
      </c>
      <c r="F311" t="s">
        <v>18786</v>
      </c>
      <c r="G311" t="s">
        <v>18787</v>
      </c>
    </row>
    <row r="312" spans="1:7" x14ac:dyDescent="0.3">
      <c r="A312" t="s">
        <v>19738</v>
      </c>
      <c r="B312" t="s">
        <v>19880</v>
      </c>
      <c r="C312" t="s">
        <v>19881</v>
      </c>
      <c r="D312" t="s">
        <v>19874</v>
      </c>
      <c r="E312" t="s">
        <v>19874</v>
      </c>
      <c r="F312" t="s">
        <v>30441</v>
      </c>
      <c r="G312" t="s">
        <v>30441</v>
      </c>
    </row>
    <row r="313" spans="1:7" x14ac:dyDescent="0.3">
      <c r="A313" t="s">
        <v>19738</v>
      </c>
      <c r="B313" t="s">
        <v>27354</v>
      </c>
      <c r="C313" t="s">
        <v>27355</v>
      </c>
      <c r="D313" t="s">
        <v>14046</v>
      </c>
      <c r="E313" t="s">
        <v>14046</v>
      </c>
      <c r="F313" t="s">
        <v>13956</v>
      </c>
      <c r="G313" t="s">
        <v>13957</v>
      </c>
    </row>
    <row r="314" spans="1:7" x14ac:dyDescent="0.3">
      <c r="A314" t="s">
        <v>19738</v>
      </c>
      <c r="B314" t="s">
        <v>28737</v>
      </c>
      <c r="C314" t="s">
        <v>28738</v>
      </c>
      <c r="D314" t="s">
        <v>16532</v>
      </c>
      <c r="E314" t="s">
        <v>28739</v>
      </c>
      <c r="F314" t="s">
        <v>30441</v>
      </c>
      <c r="G314" t="s">
        <v>16473</v>
      </c>
    </row>
    <row r="315" spans="1:7" x14ac:dyDescent="0.3">
      <c r="A315" t="s">
        <v>19738</v>
      </c>
      <c r="B315" t="s">
        <v>28476</v>
      </c>
      <c r="C315" t="s">
        <v>15976</v>
      </c>
      <c r="D315" t="s">
        <v>15988</v>
      </c>
      <c r="E315" t="s">
        <v>15988</v>
      </c>
      <c r="F315" t="s">
        <v>15977</v>
      </c>
      <c r="G315" t="s">
        <v>15978</v>
      </c>
    </row>
    <row r="316" spans="1:7" x14ac:dyDescent="0.3">
      <c r="A316" t="s">
        <v>19738</v>
      </c>
      <c r="B316" t="s">
        <v>25115</v>
      </c>
      <c r="C316" t="s">
        <v>25116</v>
      </c>
      <c r="D316" t="s">
        <v>24628</v>
      </c>
      <c r="E316" t="s">
        <v>24628</v>
      </c>
      <c r="F316" t="s">
        <v>9843</v>
      </c>
      <c r="G316" t="s">
        <v>9844</v>
      </c>
    </row>
    <row r="317" spans="1:7" x14ac:dyDescent="0.3">
      <c r="A317" t="s">
        <v>19738</v>
      </c>
      <c r="B317" t="s">
        <v>24022</v>
      </c>
      <c r="C317" t="s">
        <v>24023</v>
      </c>
      <c r="D317" t="s">
        <v>24019</v>
      </c>
      <c r="E317" t="s">
        <v>30441</v>
      </c>
      <c r="F317" t="s">
        <v>7823</v>
      </c>
      <c r="G317" t="s">
        <v>7824</v>
      </c>
    </row>
    <row r="318" spans="1:7" x14ac:dyDescent="0.3">
      <c r="A318" t="s">
        <v>19738</v>
      </c>
      <c r="B318" t="s">
        <v>22412</v>
      </c>
      <c r="C318" t="s">
        <v>22413</v>
      </c>
      <c r="D318" t="s">
        <v>22381</v>
      </c>
      <c r="E318" t="s">
        <v>22381</v>
      </c>
      <c r="F318" t="s">
        <v>4795</v>
      </c>
      <c r="G318" t="s">
        <v>4796</v>
      </c>
    </row>
    <row r="319" spans="1:7" x14ac:dyDescent="0.3">
      <c r="A319" t="s">
        <v>19738</v>
      </c>
      <c r="B319" t="s">
        <v>30421</v>
      </c>
      <c r="C319" t="s">
        <v>19664</v>
      </c>
      <c r="D319" t="s">
        <v>30417</v>
      </c>
      <c r="E319" t="s">
        <v>30417</v>
      </c>
      <c r="F319" t="s">
        <v>30441</v>
      </c>
      <c r="G319" t="s">
        <v>30441</v>
      </c>
    </row>
    <row r="320" spans="1:7" x14ac:dyDescent="0.3">
      <c r="A320" t="s">
        <v>19738</v>
      </c>
      <c r="B320" t="s">
        <v>21177</v>
      </c>
      <c r="C320" t="s">
        <v>21178</v>
      </c>
      <c r="D320" t="s">
        <v>21171</v>
      </c>
      <c r="E320" t="s">
        <v>21171</v>
      </c>
      <c r="F320" t="s">
        <v>2608</v>
      </c>
      <c r="G320" t="s">
        <v>2609</v>
      </c>
    </row>
    <row r="321" spans="1:7" x14ac:dyDescent="0.3">
      <c r="A321" t="s">
        <v>19738</v>
      </c>
      <c r="B321" t="s">
        <v>24440</v>
      </c>
      <c r="C321" t="s">
        <v>24441</v>
      </c>
      <c r="D321" t="s">
        <v>24425</v>
      </c>
      <c r="E321" t="s">
        <v>24425</v>
      </c>
      <c r="F321" t="s">
        <v>30441</v>
      </c>
      <c r="G321" t="s">
        <v>30441</v>
      </c>
    </row>
    <row r="322" spans="1:7" x14ac:dyDescent="0.3">
      <c r="A322" t="s">
        <v>19738</v>
      </c>
      <c r="B322" t="s">
        <v>21935</v>
      </c>
      <c r="C322" t="s">
        <v>21936</v>
      </c>
      <c r="D322" t="s">
        <v>3964</v>
      </c>
      <c r="E322" t="s">
        <v>3964</v>
      </c>
      <c r="F322" t="s">
        <v>3916</v>
      </c>
      <c r="G322" t="s">
        <v>3917</v>
      </c>
    </row>
    <row r="323" spans="1:7" x14ac:dyDescent="0.3">
      <c r="A323" t="s">
        <v>19738</v>
      </c>
      <c r="B323" t="s">
        <v>26095</v>
      </c>
      <c r="C323" t="s">
        <v>26096</v>
      </c>
      <c r="D323" t="s">
        <v>11258</v>
      </c>
      <c r="E323" t="s">
        <v>11258</v>
      </c>
      <c r="F323" t="s">
        <v>30441</v>
      </c>
      <c r="G323" t="s">
        <v>11671</v>
      </c>
    </row>
    <row r="324" spans="1:7" x14ac:dyDescent="0.3">
      <c r="A324" t="s">
        <v>19738</v>
      </c>
      <c r="B324" t="s">
        <v>23944</v>
      </c>
      <c r="C324" t="s">
        <v>23945</v>
      </c>
      <c r="D324" t="s">
        <v>23939</v>
      </c>
      <c r="E324" t="s">
        <v>23939</v>
      </c>
      <c r="F324" t="s">
        <v>7692</v>
      </c>
      <c r="G324" t="s">
        <v>7693</v>
      </c>
    </row>
    <row r="325" spans="1:7" x14ac:dyDescent="0.3">
      <c r="A325" t="s">
        <v>19738</v>
      </c>
      <c r="B325" t="s">
        <v>20158</v>
      </c>
      <c r="C325" t="s">
        <v>20159</v>
      </c>
      <c r="D325" t="s">
        <v>20108</v>
      </c>
      <c r="E325" t="s">
        <v>20108</v>
      </c>
      <c r="F325" t="s">
        <v>757</v>
      </c>
      <c r="G325" t="s">
        <v>758</v>
      </c>
    </row>
    <row r="326" spans="1:7" x14ac:dyDescent="0.3">
      <c r="A326" t="s">
        <v>19738</v>
      </c>
      <c r="B326" t="s">
        <v>20813</v>
      </c>
      <c r="C326" t="s">
        <v>1899</v>
      </c>
      <c r="D326" t="s">
        <v>19932</v>
      </c>
      <c r="E326" t="s">
        <v>19932</v>
      </c>
      <c r="F326" t="s">
        <v>30441</v>
      </c>
      <c r="G326" t="s">
        <v>1900</v>
      </c>
    </row>
    <row r="327" spans="1:7" x14ac:dyDescent="0.3">
      <c r="A327" t="s">
        <v>19738</v>
      </c>
      <c r="B327" t="s">
        <v>19784</v>
      </c>
      <c r="C327" t="s">
        <v>19785</v>
      </c>
      <c r="D327" t="s">
        <v>179</v>
      </c>
      <c r="E327" t="s">
        <v>19786</v>
      </c>
      <c r="F327" t="s">
        <v>118</v>
      </c>
      <c r="G327" t="s">
        <v>119</v>
      </c>
    </row>
    <row r="328" spans="1:7" x14ac:dyDescent="0.3">
      <c r="A328" t="s">
        <v>19738</v>
      </c>
      <c r="B328" t="s">
        <v>28838</v>
      </c>
      <c r="C328" t="s">
        <v>30441</v>
      </c>
      <c r="D328" t="s">
        <v>16646</v>
      </c>
      <c r="E328" t="s">
        <v>30441</v>
      </c>
      <c r="F328" t="s">
        <v>16657</v>
      </c>
      <c r="G328" t="s">
        <v>16658</v>
      </c>
    </row>
    <row r="329" spans="1:7" x14ac:dyDescent="0.3">
      <c r="A329" t="s">
        <v>19738</v>
      </c>
      <c r="B329" t="s">
        <v>19800</v>
      </c>
      <c r="C329" t="s">
        <v>19801</v>
      </c>
      <c r="D329" t="s">
        <v>179</v>
      </c>
      <c r="E329" t="s">
        <v>19802</v>
      </c>
      <c r="F329" t="s">
        <v>144</v>
      </c>
      <c r="G329" t="s">
        <v>145</v>
      </c>
    </row>
    <row r="330" spans="1:7" x14ac:dyDescent="0.3">
      <c r="A330" t="s">
        <v>19738</v>
      </c>
      <c r="B330" t="s">
        <v>27413</v>
      </c>
      <c r="C330" t="s">
        <v>27414</v>
      </c>
      <c r="D330" t="s">
        <v>27415</v>
      </c>
      <c r="E330" t="s">
        <v>27416</v>
      </c>
      <c r="F330" t="s">
        <v>30441</v>
      </c>
      <c r="G330" t="s">
        <v>14072</v>
      </c>
    </row>
    <row r="331" spans="1:7" x14ac:dyDescent="0.3">
      <c r="A331" t="s">
        <v>19738</v>
      </c>
      <c r="B331" t="s">
        <v>22248</v>
      </c>
      <c r="C331" t="s">
        <v>22249</v>
      </c>
      <c r="D331" t="s">
        <v>22240</v>
      </c>
      <c r="E331" t="s">
        <v>22242</v>
      </c>
      <c r="F331" t="s">
        <v>4487</v>
      </c>
      <c r="G331" t="s">
        <v>4488</v>
      </c>
    </row>
    <row r="332" spans="1:7" x14ac:dyDescent="0.3">
      <c r="A332" t="s">
        <v>19738</v>
      </c>
      <c r="B332" t="s">
        <v>26601</v>
      </c>
      <c r="C332" t="s">
        <v>26602</v>
      </c>
      <c r="D332" t="s">
        <v>12591</v>
      </c>
      <c r="E332" t="s">
        <v>12591</v>
      </c>
      <c r="F332" t="s">
        <v>12592</v>
      </c>
      <c r="G332" t="s">
        <v>12593</v>
      </c>
    </row>
    <row r="333" spans="1:7" x14ac:dyDescent="0.3">
      <c r="A333" t="s">
        <v>19738</v>
      </c>
      <c r="B333" t="s">
        <v>27362</v>
      </c>
      <c r="C333" t="s">
        <v>30441</v>
      </c>
      <c r="D333" t="s">
        <v>14046</v>
      </c>
      <c r="E333" t="s">
        <v>14046</v>
      </c>
      <c r="F333" t="s">
        <v>30441</v>
      </c>
      <c r="G333" t="s">
        <v>30441</v>
      </c>
    </row>
    <row r="334" spans="1:7" x14ac:dyDescent="0.3">
      <c r="A334" t="s">
        <v>19738</v>
      </c>
      <c r="B334" t="s">
        <v>24445</v>
      </c>
      <c r="C334" t="s">
        <v>24446</v>
      </c>
      <c r="D334" t="s">
        <v>24425</v>
      </c>
      <c r="E334" t="s">
        <v>24425</v>
      </c>
      <c r="F334" t="s">
        <v>8649</v>
      </c>
      <c r="G334" t="s">
        <v>8650</v>
      </c>
    </row>
    <row r="335" spans="1:7" x14ac:dyDescent="0.3">
      <c r="A335" t="s">
        <v>19738</v>
      </c>
      <c r="B335" t="s">
        <v>22313</v>
      </c>
      <c r="C335" t="s">
        <v>22314</v>
      </c>
      <c r="D335" t="s">
        <v>22298</v>
      </c>
      <c r="E335" t="s">
        <v>22298</v>
      </c>
      <c r="F335" t="s">
        <v>4607</v>
      </c>
      <c r="G335" t="s">
        <v>4608</v>
      </c>
    </row>
    <row r="336" spans="1:7" x14ac:dyDescent="0.3">
      <c r="A336" t="s">
        <v>19738</v>
      </c>
      <c r="B336" t="s">
        <v>28266</v>
      </c>
      <c r="C336" t="s">
        <v>28267</v>
      </c>
      <c r="D336" t="s">
        <v>28268</v>
      </c>
      <c r="E336" t="s">
        <v>28269</v>
      </c>
      <c r="F336" t="s">
        <v>15567</v>
      </c>
      <c r="G336" t="s">
        <v>15568</v>
      </c>
    </row>
    <row r="337" spans="1:7" x14ac:dyDescent="0.3">
      <c r="A337" t="s">
        <v>19738</v>
      </c>
      <c r="B337" t="s">
        <v>21538</v>
      </c>
      <c r="C337" t="s">
        <v>21539</v>
      </c>
      <c r="D337" t="s">
        <v>21535</v>
      </c>
      <c r="E337" t="s">
        <v>30441</v>
      </c>
      <c r="F337" t="s">
        <v>30441</v>
      </c>
      <c r="G337" t="s">
        <v>3230</v>
      </c>
    </row>
    <row r="338" spans="1:7" x14ac:dyDescent="0.3">
      <c r="A338" t="s">
        <v>19738</v>
      </c>
      <c r="B338" t="s">
        <v>28846</v>
      </c>
      <c r="C338" t="s">
        <v>28847</v>
      </c>
      <c r="D338" t="s">
        <v>16646</v>
      </c>
      <c r="E338" t="s">
        <v>16646</v>
      </c>
      <c r="F338" t="s">
        <v>16678</v>
      </c>
      <c r="G338" t="s">
        <v>16679</v>
      </c>
    </row>
    <row r="339" spans="1:7" x14ac:dyDescent="0.3">
      <c r="A339" t="s">
        <v>19738</v>
      </c>
      <c r="B339" t="s">
        <v>29919</v>
      </c>
      <c r="C339" t="s">
        <v>18715</v>
      </c>
      <c r="D339" t="s">
        <v>18711</v>
      </c>
      <c r="E339" t="s">
        <v>18711</v>
      </c>
      <c r="F339" t="s">
        <v>18716</v>
      </c>
      <c r="G339" t="s">
        <v>18717</v>
      </c>
    </row>
    <row r="340" spans="1:7" x14ac:dyDescent="0.3">
      <c r="A340" t="s">
        <v>19738</v>
      </c>
      <c r="B340" t="s">
        <v>25696</v>
      </c>
      <c r="C340" t="s">
        <v>10939</v>
      </c>
      <c r="D340" t="s">
        <v>10960</v>
      </c>
      <c r="E340" t="s">
        <v>10960</v>
      </c>
      <c r="F340" t="s">
        <v>10940</v>
      </c>
      <c r="G340" t="s">
        <v>10941</v>
      </c>
    </row>
    <row r="341" spans="1:7" x14ac:dyDescent="0.3">
      <c r="A341" t="s">
        <v>19738</v>
      </c>
      <c r="B341" t="s">
        <v>22421</v>
      </c>
      <c r="C341" t="s">
        <v>4813</v>
      </c>
      <c r="D341" t="s">
        <v>22381</v>
      </c>
      <c r="E341" t="s">
        <v>22381</v>
      </c>
      <c r="F341" t="s">
        <v>4814</v>
      </c>
      <c r="G341" t="s">
        <v>4815</v>
      </c>
    </row>
    <row r="342" spans="1:7" x14ac:dyDescent="0.3">
      <c r="A342" t="s">
        <v>19738</v>
      </c>
      <c r="B342" t="s">
        <v>19902</v>
      </c>
      <c r="C342" t="s">
        <v>30441</v>
      </c>
      <c r="D342" t="s">
        <v>19874</v>
      </c>
      <c r="E342" t="s">
        <v>19903</v>
      </c>
      <c r="F342" t="s">
        <v>313</v>
      </c>
      <c r="G342" t="s">
        <v>314</v>
      </c>
    </row>
    <row r="343" spans="1:7" x14ac:dyDescent="0.3">
      <c r="A343" t="s">
        <v>19738</v>
      </c>
      <c r="B343" t="s">
        <v>22241</v>
      </c>
      <c r="C343" t="s">
        <v>4469</v>
      </c>
      <c r="D343" t="s">
        <v>22240</v>
      </c>
      <c r="E343" t="s">
        <v>22242</v>
      </c>
      <c r="F343" t="s">
        <v>4471</v>
      </c>
      <c r="G343" t="s">
        <v>4472</v>
      </c>
    </row>
    <row r="344" spans="1:7" x14ac:dyDescent="0.3">
      <c r="A344" t="s">
        <v>19738</v>
      </c>
      <c r="B344" t="s">
        <v>26412</v>
      </c>
      <c r="C344" t="s">
        <v>26413</v>
      </c>
      <c r="D344" t="s">
        <v>26390</v>
      </c>
      <c r="E344" t="s">
        <v>30441</v>
      </c>
      <c r="F344" t="s">
        <v>30441</v>
      </c>
      <c r="G344" t="s">
        <v>12257</v>
      </c>
    </row>
    <row r="345" spans="1:7" x14ac:dyDescent="0.3">
      <c r="A345" t="s">
        <v>19738</v>
      </c>
      <c r="B345" t="s">
        <v>26412</v>
      </c>
      <c r="C345" t="s">
        <v>27327</v>
      </c>
      <c r="D345" t="s">
        <v>27322</v>
      </c>
      <c r="E345" t="s">
        <v>27322</v>
      </c>
      <c r="F345" t="s">
        <v>30441</v>
      </c>
      <c r="G345" t="s">
        <v>12257</v>
      </c>
    </row>
    <row r="346" spans="1:7" x14ac:dyDescent="0.3">
      <c r="A346" t="s">
        <v>19738</v>
      </c>
      <c r="B346" t="s">
        <v>21576</v>
      </c>
      <c r="C346" t="s">
        <v>21577</v>
      </c>
      <c r="D346" t="s">
        <v>21571</v>
      </c>
      <c r="E346" t="s">
        <v>30441</v>
      </c>
      <c r="F346" t="s">
        <v>3296</v>
      </c>
      <c r="G346" t="s">
        <v>3297</v>
      </c>
    </row>
    <row r="347" spans="1:7" x14ac:dyDescent="0.3">
      <c r="A347" t="s">
        <v>19738</v>
      </c>
      <c r="B347" t="s">
        <v>29420</v>
      </c>
      <c r="C347" t="s">
        <v>29421</v>
      </c>
      <c r="D347" t="s">
        <v>17829</v>
      </c>
      <c r="E347" t="s">
        <v>17829</v>
      </c>
      <c r="F347" t="s">
        <v>17783</v>
      </c>
      <c r="G347" t="s">
        <v>17784</v>
      </c>
    </row>
    <row r="348" spans="1:7" x14ac:dyDescent="0.3">
      <c r="A348" t="s">
        <v>19738</v>
      </c>
      <c r="B348" t="s">
        <v>22145</v>
      </c>
      <c r="C348" t="s">
        <v>4302</v>
      </c>
      <c r="D348" t="s">
        <v>22130</v>
      </c>
      <c r="E348" t="s">
        <v>22130</v>
      </c>
      <c r="F348" t="s">
        <v>4303</v>
      </c>
      <c r="G348" t="s">
        <v>4304</v>
      </c>
    </row>
    <row r="349" spans="1:7" x14ac:dyDescent="0.3">
      <c r="A349" t="s">
        <v>19738</v>
      </c>
      <c r="B349" t="s">
        <v>22145</v>
      </c>
      <c r="C349" t="s">
        <v>12545</v>
      </c>
      <c r="D349" t="s">
        <v>26568</v>
      </c>
      <c r="E349" t="s">
        <v>26568</v>
      </c>
      <c r="F349" t="s">
        <v>12546</v>
      </c>
      <c r="G349" t="s">
        <v>12547</v>
      </c>
    </row>
    <row r="350" spans="1:7" x14ac:dyDescent="0.3">
      <c r="A350" t="s">
        <v>19738</v>
      </c>
      <c r="B350" t="s">
        <v>22145</v>
      </c>
      <c r="C350" t="s">
        <v>14509</v>
      </c>
      <c r="D350" t="s">
        <v>27665</v>
      </c>
      <c r="E350" t="s">
        <v>27665</v>
      </c>
      <c r="F350" t="s">
        <v>30441</v>
      </c>
      <c r="G350" t="s">
        <v>14510</v>
      </c>
    </row>
    <row r="351" spans="1:7" x14ac:dyDescent="0.3">
      <c r="A351" t="s">
        <v>19738</v>
      </c>
      <c r="B351" t="s">
        <v>23523</v>
      </c>
      <c r="C351" t="s">
        <v>6964</v>
      </c>
      <c r="D351" t="s">
        <v>6969</v>
      </c>
      <c r="E351" t="s">
        <v>6969</v>
      </c>
      <c r="F351" t="s">
        <v>6890</v>
      </c>
      <c r="G351" t="s">
        <v>6891</v>
      </c>
    </row>
    <row r="352" spans="1:7" x14ac:dyDescent="0.3">
      <c r="A352" t="s">
        <v>19738</v>
      </c>
      <c r="B352" t="s">
        <v>30362</v>
      </c>
      <c r="C352" t="s">
        <v>30363</v>
      </c>
      <c r="D352" t="s">
        <v>30352</v>
      </c>
      <c r="E352" t="s">
        <v>30359</v>
      </c>
      <c r="F352" t="s">
        <v>19563</v>
      </c>
      <c r="G352" t="s">
        <v>19564</v>
      </c>
    </row>
    <row r="353" spans="1:7" x14ac:dyDescent="0.3">
      <c r="A353" t="s">
        <v>19738</v>
      </c>
      <c r="B353" t="s">
        <v>25552</v>
      </c>
      <c r="C353" t="s">
        <v>25553</v>
      </c>
      <c r="D353" t="s">
        <v>25534</v>
      </c>
      <c r="E353" t="s">
        <v>25534</v>
      </c>
      <c r="F353" t="s">
        <v>10629</v>
      </c>
      <c r="G353" t="s">
        <v>10630</v>
      </c>
    </row>
    <row r="354" spans="1:7" x14ac:dyDescent="0.3">
      <c r="A354" t="s">
        <v>19738</v>
      </c>
      <c r="B354" t="s">
        <v>19887</v>
      </c>
      <c r="C354" t="s">
        <v>19888</v>
      </c>
      <c r="D354" t="s">
        <v>19874</v>
      </c>
      <c r="E354" t="s">
        <v>19889</v>
      </c>
      <c r="F354" t="s">
        <v>30441</v>
      </c>
      <c r="G354" t="s">
        <v>30441</v>
      </c>
    </row>
    <row r="355" spans="1:7" x14ac:dyDescent="0.3">
      <c r="A355" t="s">
        <v>19738</v>
      </c>
      <c r="B355" t="s">
        <v>23534</v>
      </c>
      <c r="C355" t="s">
        <v>23535</v>
      </c>
      <c r="D355" t="s">
        <v>6969</v>
      </c>
      <c r="E355" t="s">
        <v>6969</v>
      </c>
      <c r="F355" t="s">
        <v>30441</v>
      </c>
      <c r="G355" t="s">
        <v>30441</v>
      </c>
    </row>
    <row r="356" spans="1:7" x14ac:dyDescent="0.3">
      <c r="A356" t="s">
        <v>19738</v>
      </c>
      <c r="B356" t="s">
        <v>29556</v>
      </c>
      <c r="C356" t="s">
        <v>29557</v>
      </c>
      <c r="D356" t="s">
        <v>17997</v>
      </c>
      <c r="E356" t="s">
        <v>17997</v>
      </c>
      <c r="F356" t="s">
        <v>18029</v>
      </c>
      <c r="G356" t="s">
        <v>18030</v>
      </c>
    </row>
    <row r="357" spans="1:7" x14ac:dyDescent="0.3">
      <c r="A357" t="s">
        <v>19738</v>
      </c>
      <c r="B357" t="s">
        <v>29556</v>
      </c>
      <c r="C357" t="s">
        <v>19020</v>
      </c>
      <c r="D357" t="s">
        <v>30059</v>
      </c>
      <c r="E357" t="s">
        <v>30059</v>
      </c>
      <c r="F357" t="s">
        <v>18029</v>
      </c>
      <c r="G357" t="s">
        <v>18030</v>
      </c>
    </row>
    <row r="358" spans="1:7" x14ac:dyDescent="0.3">
      <c r="A358" t="s">
        <v>19738</v>
      </c>
      <c r="B358" t="s">
        <v>20023</v>
      </c>
      <c r="C358" t="s">
        <v>20024</v>
      </c>
      <c r="D358" t="s">
        <v>19906</v>
      </c>
      <c r="E358" t="s">
        <v>30441</v>
      </c>
      <c r="F358" t="s">
        <v>388</v>
      </c>
      <c r="G358" t="s">
        <v>389</v>
      </c>
    </row>
    <row r="359" spans="1:7" x14ac:dyDescent="0.3">
      <c r="A359" t="s">
        <v>19738</v>
      </c>
      <c r="B359" t="s">
        <v>26580</v>
      </c>
      <c r="C359" t="s">
        <v>26581</v>
      </c>
      <c r="D359" t="s">
        <v>12591</v>
      </c>
      <c r="E359" t="s">
        <v>12591</v>
      </c>
      <c r="F359" t="s">
        <v>12551</v>
      </c>
      <c r="G359" t="s">
        <v>12552</v>
      </c>
    </row>
    <row r="360" spans="1:7" x14ac:dyDescent="0.3">
      <c r="A360" t="s">
        <v>19738</v>
      </c>
      <c r="B360" t="s">
        <v>22087</v>
      </c>
      <c r="C360" t="s">
        <v>22088</v>
      </c>
      <c r="D360" t="s">
        <v>22080</v>
      </c>
      <c r="E360" t="s">
        <v>22089</v>
      </c>
      <c r="F360" t="s">
        <v>4189</v>
      </c>
      <c r="G360" t="s">
        <v>4190</v>
      </c>
    </row>
    <row r="361" spans="1:7" x14ac:dyDescent="0.3">
      <c r="A361" t="s">
        <v>19738</v>
      </c>
      <c r="B361" t="s">
        <v>26944</v>
      </c>
      <c r="C361" t="s">
        <v>26945</v>
      </c>
      <c r="D361" t="s">
        <v>26849</v>
      </c>
      <c r="E361" t="s">
        <v>30441</v>
      </c>
      <c r="F361" t="s">
        <v>13154</v>
      </c>
      <c r="G361" t="s">
        <v>13155</v>
      </c>
    </row>
    <row r="362" spans="1:7" x14ac:dyDescent="0.3">
      <c r="A362" t="s">
        <v>19738</v>
      </c>
      <c r="B362" t="s">
        <v>23515</v>
      </c>
      <c r="C362" t="s">
        <v>6866</v>
      </c>
      <c r="D362" t="s">
        <v>6969</v>
      </c>
      <c r="E362" t="s">
        <v>6969</v>
      </c>
      <c r="F362" t="s">
        <v>30441</v>
      </c>
      <c r="G362" t="s">
        <v>6867</v>
      </c>
    </row>
    <row r="363" spans="1:7" x14ac:dyDescent="0.3">
      <c r="A363" t="s">
        <v>19738</v>
      </c>
      <c r="B363" t="s">
        <v>23520</v>
      </c>
      <c r="C363" t="s">
        <v>6881</v>
      </c>
      <c r="D363" t="s">
        <v>6969</v>
      </c>
      <c r="E363" t="s">
        <v>23521</v>
      </c>
      <c r="F363" t="s">
        <v>30441</v>
      </c>
      <c r="G363" t="s">
        <v>6883</v>
      </c>
    </row>
    <row r="364" spans="1:7" x14ac:dyDescent="0.3">
      <c r="A364" t="s">
        <v>19738</v>
      </c>
      <c r="B364" t="s">
        <v>29673</v>
      </c>
      <c r="C364" t="s">
        <v>18275</v>
      </c>
      <c r="D364" t="s">
        <v>17997</v>
      </c>
      <c r="E364" t="s">
        <v>17997</v>
      </c>
      <c r="F364" t="s">
        <v>30441</v>
      </c>
      <c r="G364" t="s">
        <v>18276</v>
      </c>
    </row>
    <row r="365" spans="1:7" x14ac:dyDescent="0.3">
      <c r="A365" t="s">
        <v>19738</v>
      </c>
      <c r="B365" t="s">
        <v>23205</v>
      </c>
      <c r="C365" t="s">
        <v>23206</v>
      </c>
      <c r="D365" t="s">
        <v>23196</v>
      </c>
      <c r="E365" t="s">
        <v>30441</v>
      </c>
      <c r="F365" t="s">
        <v>6283</v>
      </c>
      <c r="G365" t="s">
        <v>6284</v>
      </c>
    </row>
    <row r="366" spans="1:7" x14ac:dyDescent="0.3">
      <c r="A366" t="s">
        <v>19738</v>
      </c>
      <c r="B366" t="s">
        <v>29372</v>
      </c>
      <c r="C366" t="s">
        <v>29373</v>
      </c>
      <c r="D366" t="s">
        <v>29374</v>
      </c>
      <c r="E366" t="s">
        <v>29374</v>
      </c>
      <c r="F366" t="s">
        <v>30441</v>
      </c>
      <c r="G366" t="s">
        <v>17699</v>
      </c>
    </row>
    <row r="367" spans="1:7" x14ac:dyDescent="0.3">
      <c r="A367" t="s">
        <v>19738</v>
      </c>
      <c r="B367" t="s">
        <v>28526</v>
      </c>
      <c r="C367" t="s">
        <v>28527</v>
      </c>
      <c r="D367" t="s">
        <v>28512</v>
      </c>
      <c r="E367" t="s">
        <v>30441</v>
      </c>
      <c r="F367" t="s">
        <v>16078</v>
      </c>
      <c r="G367" t="s">
        <v>16079</v>
      </c>
    </row>
    <row r="368" spans="1:7" x14ac:dyDescent="0.3">
      <c r="A368" t="s">
        <v>19738</v>
      </c>
      <c r="B368" t="s">
        <v>29440</v>
      </c>
      <c r="C368" t="s">
        <v>29441</v>
      </c>
      <c r="D368" t="s">
        <v>17829</v>
      </c>
      <c r="E368" t="s">
        <v>17829</v>
      </c>
      <c r="F368" t="s">
        <v>17819</v>
      </c>
      <c r="G368" t="s">
        <v>17820</v>
      </c>
    </row>
    <row r="369" spans="1:7" x14ac:dyDescent="0.3">
      <c r="A369" t="s">
        <v>19738</v>
      </c>
      <c r="B369" t="s">
        <v>25712</v>
      </c>
      <c r="C369" t="s">
        <v>25713</v>
      </c>
      <c r="D369" t="s">
        <v>10960</v>
      </c>
      <c r="E369" t="s">
        <v>25714</v>
      </c>
      <c r="F369" t="s">
        <v>30441</v>
      </c>
      <c r="G369" t="s">
        <v>10978</v>
      </c>
    </row>
    <row r="370" spans="1:7" x14ac:dyDescent="0.3">
      <c r="A370" t="s">
        <v>19738</v>
      </c>
      <c r="B370" t="s">
        <v>22409</v>
      </c>
      <c r="C370" t="s">
        <v>4788</v>
      </c>
      <c r="D370" t="s">
        <v>22381</v>
      </c>
      <c r="E370" t="s">
        <v>22381</v>
      </c>
      <c r="F370" t="s">
        <v>30441</v>
      </c>
      <c r="G370" t="s">
        <v>30441</v>
      </c>
    </row>
    <row r="371" spans="1:7" x14ac:dyDescent="0.3">
      <c r="A371" t="s">
        <v>19738</v>
      </c>
      <c r="B371" t="s">
        <v>21262</v>
      </c>
      <c r="C371" t="s">
        <v>2756</v>
      </c>
      <c r="D371" t="s">
        <v>21248</v>
      </c>
      <c r="E371" t="s">
        <v>21248</v>
      </c>
      <c r="F371" t="s">
        <v>2757</v>
      </c>
      <c r="G371" t="s">
        <v>2758</v>
      </c>
    </row>
    <row r="372" spans="1:7" x14ac:dyDescent="0.3">
      <c r="A372" t="s">
        <v>19738</v>
      </c>
      <c r="B372" t="s">
        <v>28530</v>
      </c>
      <c r="C372" t="s">
        <v>16085</v>
      </c>
      <c r="D372" t="s">
        <v>28512</v>
      </c>
      <c r="E372" t="s">
        <v>28512</v>
      </c>
      <c r="F372" t="s">
        <v>30441</v>
      </c>
      <c r="G372" t="s">
        <v>16086</v>
      </c>
    </row>
    <row r="373" spans="1:7" x14ac:dyDescent="0.3">
      <c r="A373" t="s">
        <v>19738</v>
      </c>
      <c r="B373" t="s">
        <v>23675</v>
      </c>
      <c r="C373" t="s">
        <v>23676</v>
      </c>
      <c r="D373" t="s">
        <v>23669</v>
      </c>
      <c r="E373" t="s">
        <v>23669</v>
      </c>
      <c r="F373" t="s">
        <v>7179</v>
      </c>
      <c r="G373" t="s">
        <v>7180</v>
      </c>
    </row>
    <row r="374" spans="1:7" x14ac:dyDescent="0.3">
      <c r="A374" t="s">
        <v>19738</v>
      </c>
      <c r="B374" t="s">
        <v>27727</v>
      </c>
      <c r="C374" t="s">
        <v>27728</v>
      </c>
      <c r="D374" t="s">
        <v>14587</v>
      </c>
      <c r="E374" t="s">
        <v>14587</v>
      </c>
      <c r="F374" t="s">
        <v>14621</v>
      </c>
      <c r="G374" t="s">
        <v>14622</v>
      </c>
    </row>
    <row r="375" spans="1:7" x14ac:dyDescent="0.3">
      <c r="A375" t="s">
        <v>19738</v>
      </c>
      <c r="B375" t="s">
        <v>20682</v>
      </c>
      <c r="C375" t="s">
        <v>20683</v>
      </c>
      <c r="D375" t="s">
        <v>1702</v>
      </c>
      <c r="E375" t="s">
        <v>30441</v>
      </c>
      <c r="F375" t="s">
        <v>1655</v>
      </c>
      <c r="G375" t="s">
        <v>1656</v>
      </c>
    </row>
    <row r="376" spans="1:7" x14ac:dyDescent="0.3">
      <c r="A376" t="s">
        <v>19738</v>
      </c>
      <c r="B376" t="s">
        <v>26273</v>
      </c>
      <c r="C376" t="s">
        <v>11992</v>
      </c>
      <c r="D376" t="s">
        <v>12003</v>
      </c>
      <c r="E376" t="s">
        <v>12003</v>
      </c>
      <c r="F376" t="s">
        <v>11993</v>
      </c>
      <c r="G376" t="s">
        <v>11994</v>
      </c>
    </row>
    <row r="377" spans="1:7" x14ac:dyDescent="0.3">
      <c r="A377" t="s">
        <v>19738</v>
      </c>
      <c r="B377" t="s">
        <v>25593</v>
      </c>
      <c r="C377" t="s">
        <v>25594</v>
      </c>
      <c r="D377" t="s">
        <v>25587</v>
      </c>
      <c r="E377" t="s">
        <v>30441</v>
      </c>
      <c r="F377" t="s">
        <v>10720</v>
      </c>
      <c r="G377" t="s">
        <v>10721</v>
      </c>
    </row>
    <row r="378" spans="1:7" x14ac:dyDescent="0.3">
      <c r="A378" t="s">
        <v>19738</v>
      </c>
      <c r="B378" t="s">
        <v>26260</v>
      </c>
      <c r="C378" t="s">
        <v>26261</v>
      </c>
      <c r="D378" t="s">
        <v>11951</v>
      </c>
      <c r="E378" t="s">
        <v>30441</v>
      </c>
      <c r="F378" t="s">
        <v>11964</v>
      </c>
      <c r="G378" t="s">
        <v>11965</v>
      </c>
    </row>
    <row r="379" spans="1:7" x14ac:dyDescent="0.3">
      <c r="A379" t="s">
        <v>19738</v>
      </c>
      <c r="B379" t="s">
        <v>26647</v>
      </c>
      <c r="C379" t="s">
        <v>26648</v>
      </c>
      <c r="D379" t="s">
        <v>26632</v>
      </c>
      <c r="E379" t="s">
        <v>26632</v>
      </c>
      <c r="F379" t="s">
        <v>12675</v>
      </c>
      <c r="G379" t="s">
        <v>12676</v>
      </c>
    </row>
    <row r="380" spans="1:7" x14ac:dyDescent="0.3">
      <c r="A380" t="s">
        <v>19738</v>
      </c>
      <c r="B380" t="s">
        <v>30415</v>
      </c>
      <c r="C380" t="s">
        <v>30416</v>
      </c>
      <c r="D380" t="s">
        <v>30417</v>
      </c>
      <c r="E380" t="s">
        <v>30441</v>
      </c>
      <c r="F380" t="s">
        <v>30441</v>
      </c>
      <c r="G380" t="s">
        <v>30441</v>
      </c>
    </row>
    <row r="381" spans="1:7" x14ac:dyDescent="0.3">
      <c r="A381" t="s">
        <v>19738</v>
      </c>
      <c r="B381" t="s">
        <v>28660</v>
      </c>
      <c r="C381" t="s">
        <v>28661</v>
      </c>
      <c r="D381" t="s">
        <v>28659</v>
      </c>
      <c r="E381" t="s">
        <v>28659</v>
      </c>
      <c r="F381" t="s">
        <v>30441</v>
      </c>
      <c r="G381" t="s">
        <v>30441</v>
      </c>
    </row>
    <row r="382" spans="1:7" x14ac:dyDescent="0.3">
      <c r="A382" t="s">
        <v>19738</v>
      </c>
      <c r="B382" t="s">
        <v>21582</v>
      </c>
      <c r="C382" t="s">
        <v>21583</v>
      </c>
      <c r="D382" t="s">
        <v>21584</v>
      </c>
      <c r="E382" t="s">
        <v>21584</v>
      </c>
      <c r="F382" t="s">
        <v>30441</v>
      </c>
      <c r="G382" t="s">
        <v>3307</v>
      </c>
    </row>
    <row r="383" spans="1:7" x14ac:dyDescent="0.3">
      <c r="A383" t="s">
        <v>19738</v>
      </c>
      <c r="B383" t="s">
        <v>28058</v>
      </c>
      <c r="C383" t="s">
        <v>28059</v>
      </c>
      <c r="D383" t="s">
        <v>15190</v>
      </c>
      <c r="E383" t="s">
        <v>15190</v>
      </c>
      <c r="F383" t="s">
        <v>30441</v>
      </c>
      <c r="G383" t="s">
        <v>15161</v>
      </c>
    </row>
    <row r="384" spans="1:7" x14ac:dyDescent="0.3">
      <c r="A384" t="s">
        <v>19738</v>
      </c>
      <c r="B384" t="s">
        <v>25252</v>
      </c>
      <c r="C384" t="s">
        <v>25253</v>
      </c>
      <c r="D384" t="s">
        <v>25250</v>
      </c>
      <c r="E384" t="s">
        <v>25250</v>
      </c>
      <c r="F384" t="s">
        <v>10087</v>
      </c>
      <c r="G384" t="s">
        <v>10088</v>
      </c>
    </row>
    <row r="385" spans="1:7" x14ac:dyDescent="0.3">
      <c r="A385" t="s">
        <v>19738</v>
      </c>
      <c r="B385" t="s">
        <v>25510</v>
      </c>
      <c r="C385" t="s">
        <v>25511</v>
      </c>
      <c r="D385" t="s">
        <v>25495</v>
      </c>
      <c r="E385" t="s">
        <v>30441</v>
      </c>
      <c r="F385" t="s">
        <v>30441</v>
      </c>
      <c r="G385" t="s">
        <v>10551</v>
      </c>
    </row>
    <row r="386" spans="1:7" x14ac:dyDescent="0.3">
      <c r="A386" t="s">
        <v>19764</v>
      </c>
      <c r="B386" t="s">
        <v>28789</v>
      </c>
      <c r="C386" t="s">
        <v>28790</v>
      </c>
      <c r="D386" t="s">
        <v>16532</v>
      </c>
      <c r="E386" t="s">
        <v>30441</v>
      </c>
      <c r="F386" t="s">
        <v>30441</v>
      </c>
      <c r="G386" t="s">
        <v>30441</v>
      </c>
    </row>
    <row r="387" spans="1:7" x14ac:dyDescent="0.3">
      <c r="A387" t="s">
        <v>19738</v>
      </c>
      <c r="B387" t="s">
        <v>25706</v>
      </c>
      <c r="C387" t="s">
        <v>25707</v>
      </c>
      <c r="D387" t="s">
        <v>10960</v>
      </c>
      <c r="E387" t="s">
        <v>10960</v>
      </c>
      <c r="F387" t="s">
        <v>30441</v>
      </c>
      <c r="G387" t="s">
        <v>10961</v>
      </c>
    </row>
    <row r="388" spans="1:7" x14ac:dyDescent="0.3">
      <c r="A388" t="s">
        <v>19723</v>
      </c>
      <c r="B388" t="s">
        <v>23500</v>
      </c>
      <c r="C388" t="s">
        <v>23501</v>
      </c>
      <c r="D388" t="s">
        <v>6969</v>
      </c>
      <c r="E388" t="s">
        <v>30441</v>
      </c>
      <c r="F388" t="s">
        <v>6839</v>
      </c>
      <c r="G388" t="s">
        <v>6840</v>
      </c>
    </row>
    <row r="389" spans="1:7" x14ac:dyDescent="0.3">
      <c r="A389" t="s">
        <v>19735</v>
      </c>
      <c r="B389" t="s">
        <v>25896</v>
      </c>
      <c r="C389" t="s">
        <v>25897</v>
      </c>
      <c r="D389" t="s">
        <v>11258</v>
      </c>
      <c r="E389" t="s">
        <v>11258</v>
      </c>
      <c r="F389" t="s">
        <v>30441</v>
      </c>
      <c r="G389" t="s">
        <v>11310</v>
      </c>
    </row>
    <row r="390" spans="1:7" x14ac:dyDescent="0.3">
      <c r="A390" t="s">
        <v>19719</v>
      </c>
      <c r="B390" t="s">
        <v>23706</v>
      </c>
      <c r="C390" t="s">
        <v>23707</v>
      </c>
      <c r="D390" t="s">
        <v>23688</v>
      </c>
      <c r="E390" t="s">
        <v>23688</v>
      </c>
      <c r="F390" t="s">
        <v>7234</v>
      </c>
      <c r="G390" t="s">
        <v>7235</v>
      </c>
    </row>
    <row r="391" spans="1:7" x14ac:dyDescent="0.3">
      <c r="A391" t="s">
        <v>19719</v>
      </c>
      <c r="B391" t="s">
        <v>23706</v>
      </c>
      <c r="C391" t="s">
        <v>8520</v>
      </c>
      <c r="D391" t="s">
        <v>8578</v>
      </c>
      <c r="E391" t="s">
        <v>8578</v>
      </c>
      <c r="F391" t="s">
        <v>8521</v>
      </c>
      <c r="G391" t="s">
        <v>8522</v>
      </c>
    </row>
    <row r="392" spans="1:7" x14ac:dyDescent="0.3">
      <c r="A392" t="s">
        <v>19723</v>
      </c>
      <c r="B392" t="s">
        <v>20177</v>
      </c>
      <c r="C392" t="s">
        <v>20178</v>
      </c>
      <c r="D392" t="s">
        <v>20108</v>
      </c>
      <c r="E392" t="s">
        <v>20108</v>
      </c>
      <c r="F392" t="s">
        <v>30441</v>
      </c>
      <c r="G392" t="s">
        <v>781</v>
      </c>
    </row>
    <row r="393" spans="1:7" x14ac:dyDescent="0.3">
      <c r="A393" t="s">
        <v>19723</v>
      </c>
      <c r="B393" t="s">
        <v>26245</v>
      </c>
      <c r="C393" t="s">
        <v>26246</v>
      </c>
      <c r="D393" t="s">
        <v>11951</v>
      </c>
      <c r="E393" t="s">
        <v>30441</v>
      </c>
      <c r="F393" t="s">
        <v>30441</v>
      </c>
      <c r="G393" t="s">
        <v>11940</v>
      </c>
    </row>
    <row r="394" spans="1:7" x14ac:dyDescent="0.3">
      <c r="A394" t="s">
        <v>19728</v>
      </c>
      <c r="B394" t="s">
        <v>22728</v>
      </c>
      <c r="C394" t="s">
        <v>22729</v>
      </c>
      <c r="D394" t="s">
        <v>22722</v>
      </c>
      <c r="E394" t="s">
        <v>22722</v>
      </c>
      <c r="F394" t="s">
        <v>5439</v>
      </c>
      <c r="G394" t="s">
        <v>5440</v>
      </c>
    </row>
    <row r="395" spans="1:7" x14ac:dyDescent="0.3">
      <c r="A395" t="s">
        <v>19764</v>
      </c>
      <c r="B395" t="s">
        <v>21098</v>
      </c>
      <c r="C395" t="s">
        <v>21099</v>
      </c>
      <c r="D395" t="s">
        <v>2505</v>
      </c>
      <c r="E395" t="s">
        <v>2505</v>
      </c>
      <c r="F395" t="s">
        <v>2466</v>
      </c>
      <c r="G395" t="s">
        <v>2467</v>
      </c>
    </row>
    <row r="396" spans="1:7" x14ac:dyDescent="0.3">
      <c r="A396" t="s">
        <v>19719</v>
      </c>
      <c r="B396" t="s">
        <v>26589</v>
      </c>
      <c r="C396" t="s">
        <v>26590</v>
      </c>
      <c r="D396" t="s">
        <v>12591</v>
      </c>
      <c r="E396" t="s">
        <v>12591</v>
      </c>
      <c r="F396" t="s">
        <v>12570</v>
      </c>
      <c r="G396" t="s">
        <v>12571</v>
      </c>
    </row>
    <row r="397" spans="1:7" x14ac:dyDescent="0.3">
      <c r="A397" t="s">
        <v>19728</v>
      </c>
      <c r="B397" t="s">
        <v>23384</v>
      </c>
      <c r="C397" t="s">
        <v>23385</v>
      </c>
      <c r="D397" t="s">
        <v>23346</v>
      </c>
      <c r="E397" t="s">
        <v>23346</v>
      </c>
      <c r="F397" t="s">
        <v>6617</v>
      </c>
      <c r="G397" t="s">
        <v>6618</v>
      </c>
    </row>
    <row r="398" spans="1:7" x14ac:dyDescent="0.3">
      <c r="A398" t="s">
        <v>19764</v>
      </c>
      <c r="B398" t="s">
        <v>22350</v>
      </c>
      <c r="C398" t="s">
        <v>22351</v>
      </c>
      <c r="D398" t="s">
        <v>22340</v>
      </c>
      <c r="E398" t="s">
        <v>30441</v>
      </c>
      <c r="F398" t="s">
        <v>4679</v>
      </c>
      <c r="G398" t="s">
        <v>4680</v>
      </c>
    </row>
    <row r="399" spans="1:7" x14ac:dyDescent="0.3">
      <c r="A399" t="s">
        <v>19738</v>
      </c>
      <c r="B399" t="s">
        <v>23129</v>
      </c>
      <c r="C399" t="s">
        <v>23130</v>
      </c>
      <c r="D399" t="s">
        <v>23062</v>
      </c>
      <c r="E399" t="s">
        <v>23131</v>
      </c>
      <c r="F399" t="s">
        <v>30441</v>
      </c>
      <c r="G399" t="s">
        <v>6163</v>
      </c>
    </row>
    <row r="400" spans="1:7" x14ac:dyDescent="0.3">
      <c r="A400" t="s">
        <v>19735</v>
      </c>
      <c r="B400" t="s">
        <v>20279</v>
      </c>
      <c r="C400" t="s">
        <v>937</v>
      </c>
      <c r="D400" t="s">
        <v>20108</v>
      </c>
      <c r="E400" t="s">
        <v>20108</v>
      </c>
      <c r="F400" t="s">
        <v>30441</v>
      </c>
      <c r="G400" t="s">
        <v>938</v>
      </c>
    </row>
    <row r="401" spans="1:7" x14ac:dyDescent="0.3">
      <c r="A401" t="s">
        <v>19738</v>
      </c>
      <c r="B401" t="s">
        <v>29738</v>
      </c>
      <c r="C401" t="s">
        <v>29739</v>
      </c>
      <c r="D401" t="s">
        <v>29735</v>
      </c>
      <c r="E401" t="s">
        <v>29735</v>
      </c>
      <c r="F401" t="s">
        <v>18388</v>
      </c>
      <c r="G401" t="s">
        <v>18389</v>
      </c>
    </row>
    <row r="402" spans="1:7" x14ac:dyDescent="0.3">
      <c r="A402" t="s">
        <v>19735</v>
      </c>
      <c r="B402" t="s">
        <v>20481</v>
      </c>
      <c r="C402" t="s">
        <v>20482</v>
      </c>
      <c r="D402" t="s">
        <v>20108</v>
      </c>
      <c r="E402" t="s">
        <v>20108</v>
      </c>
      <c r="F402" t="s">
        <v>1340</v>
      </c>
      <c r="G402" t="s">
        <v>1341</v>
      </c>
    </row>
    <row r="403" spans="1:7" x14ac:dyDescent="0.3">
      <c r="A403" t="s">
        <v>19728</v>
      </c>
      <c r="B403" t="s">
        <v>27703</v>
      </c>
      <c r="C403" t="s">
        <v>27704</v>
      </c>
      <c r="D403" t="s">
        <v>27671</v>
      </c>
      <c r="E403" t="s">
        <v>27687</v>
      </c>
      <c r="F403" t="s">
        <v>14368</v>
      </c>
      <c r="G403" t="s">
        <v>14521</v>
      </c>
    </row>
    <row r="404" spans="1:7" x14ac:dyDescent="0.3">
      <c r="A404" t="s">
        <v>19728</v>
      </c>
      <c r="B404" t="s">
        <v>20738</v>
      </c>
      <c r="C404" t="s">
        <v>1756</v>
      </c>
      <c r="D404" t="s">
        <v>20724</v>
      </c>
      <c r="E404" t="s">
        <v>20724</v>
      </c>
      <c r="F404" t="s">
        <v>1757</v>
      </c>
      <c r="G404" t="s">
        <v>1758</v>
      </c>
    </row>
    <row r="405" spans="1:7" x14ac:dyDescent="0.3">
      <c r="A405" t="s">
        <v>19738</v>
      </c>
      <c r="B405" t="s">
        <v>22320</v>
      </c>
      <c r="C405" t="s">
        <v>4620</v>
      </c>
      <c r="D405" t="s">
        <v>22298</v>
      </c>
      <c r="E405" t="s">
        <v>22298</v>
      </c>
      <c r="F405" t="s">
        <v>30441</v>
      </c>
      <c r="G405" t="s">
        <v>30441</v>
      </c>
    </row>
    <row r="406" spans="1:7" x14ac:dyDescent="0.3">
      <c r="A406" t="s">
        <v>19735</v>
      </c>
      <c r="B406" t="s">
        <v>25924</v>
      </c>
      <c r="C406" t="s">
        <v>25925</v>
      </c>
      <c r="D406" t="s">
        <v>11258</v>
      </c>
      <c r="E406" t="s">
        <v>11258</v>
      </c>
      <c r="F406" t="s">
        <v>30441</v>
      </c>
      <c r="G406" t="s">
        <v>11355</v>
      </c>
    </row>
    <row r="407" spans="1:7" x14ac:dyDescent="0.3">
      <c r="A407" t="s">
        <v>19719</v>
      </c>
      <c r="B407" t="s">
        <v>24509</v>
      </c>
      <c r="C407" t="s">
        <v>24510</v>
      </c>
      <c r="D407" t="s">
        <v>24511</v>
      </c>
      <c r="E407" t="s">
        <v>24511</v>
      </c>
      <c r="F407" t="s">
        <v>30441</v>
      </c>
      <c r="G407" t="s">
        <v>8767</v>
      </c>
    </row>
    <row r="408" spans="1:7" x14ac:dyDescent="0.3">
      <c r="A408" t="s">
        <v>19735</v>
      </c>
      <c r="B408" t="s">
        <v>22535</v>
      </c>
      <c r="C408" t="s">
        <v>22536</v>
      </c>
      <c r="D408" t="s">
        <v>19722</v>
      </c>
      <c r="E408" t="s">
        <v>22537</v>
      </c>
      <c r="F408" t="s">
        <v>5037</v>
      </c>
      <c r="G408" t="s">
        <v>5038</v>
      </c>
    </row>
    <row r="409" spans="1:7" x14ac:dyDescent="0.3">
      <c r="A409" t="s">
        <v>19735</v>
      </c>
      <c r="B409" t="s">
        <v>23727</v>
      </c>
      <c r="C409" t="s">
        <v>23728</v>
      </c>
      <c r="D409" t="s">
        <v>7277</v>
      </c>
      <c r="E409" t="s">
        <v>30441</v>
      </c>
      <c r="F409" t="s">
        <v>7273</v>
      </c>
      <c r="G409" t="s">
        <v>7274</v>
      </c>
    </row>
    <row r="410" spans="1:7" x14ac:dyDescent="0.3">
      <c r="A410" t="s">
        <v>19738</v>
      </c>
      <c r="B410" t="s">
        <v>25684</v>
      </c>
      <c r="C410" t="s">
        <v>10928</v>
      </c>
      <c r="D410" t="s">
        <v>25685</v>
      </c>
      <c r="E410" t="s">
        <v>25685</v>
      </c>
      <c r="F410" t="s">
        <v>10916</v>
      </c>
      <c r="G410" t="s">
        <v>10917</v>
      </c>
    </row>
    <row r="411" spans="1:7" x14ac:dyDescent="0.3">
      <c r="A411" t="s">
        <v>19764</v>
      </c>
      <c r="B411" t="s">
        <v>27223</v>
      </c>
      <c r="C411" t="s">
        <v>13682</v>
      </c>
      <c r="D411" t="s">
        <v>27143</v>
      </c>
      <c r="E411" t="s">
        <v>27143</v>
      </c>
      <c r="F411" t="s">
        <v>13683</v>
      </c>
      <c r="G411" t="s">
        <v>13684</v>
      </c>
    </row>
    <row r="412" spans="1:7" x14ac:dyDescent="0.3">
      <c r="A412" t="s">
        <v>19764</v>
      </c>
      <c r="B412" t="s">
        <v>23896</v>
      </c>
      <c r="C412" t="s">
        <v>23897</v>
      </c>
      <c r="D412" t="s">
        <v>23888</v>
      </c>
      <c r="E412" t="s">
        <v>23888</v>
      </c>
      <c r="F412" t="s">
        <v>7594</v>
      </c>
      <c r="G412" t="s">
        <v>7595</v>
      </c>
    </row>
    <row r="413" spans="1:7" x14ac:dyDescent="0.3">
      <c r="A413" t="s">
        <v>19735</v>
      </c>
      <c r="B413" t="s">
        <v>23406</v>
      </c>
      <c r="C413" t="s">
        <v>23407</v>
      </c>
      <c r="D413" t="s">
        <v>6764</v>
      </c>
      <c r="E413" t="s">
        <v>30441</v>
      </c>
      <c r="F413" t="s">
        <v>30441</v>
      </c>
      <c r="G413" t="s">
        <v>6662</v>
      </c>
    </row>
    <row r="414" spans="1:7" x14ac:dyDescent="0.3">
      <c r="A414" t="s">
        <v>19728</v>
      </c>
      <c r="B414" t="s">
        <v>21026</v>
      </c>
      <c r="C414" t="s">
        <v>21027</v>
      </c>
      <c r="D414" t="s">
        <v>20819</v>
      </c>
      <c r="E414" t="s">
        <v>20819</v>
      </c>
      <c r="F414" t="s">
        <v>2311</v>
      </c>
      <c r="G414" t="s">
        <v>2312</v>
      </c>
    </row>
    <row r="415" spans="1:7" x14ac:dyDescent="0.3">
      <c r="A415" t="s">
        <v>20105</v>
      </c>
      <c r="B415" t="s">
        <v>29092</v>
      </c>
      <c r="C415" t="s">
        <v>29093</v>
      </c>
      <c r="D415" t="s">
        <v>28394</v>
      </c>
      <c r="E415" t="s">
        <v>30441</v>
      </c>
      <c r="F415" t="s">
        <v>30441</v>
      </c>
      <c r="G415" t="s">
        <v>30441</v>
      </c>
    </row>
    <row r="416" spans="1:7" x14ac:dyDescent="0.3">
      <c r="A416" t="s">
        <v>20105</v>
      </c>
      <c r="B416" t="s">
        <v>29092</v>
      </c>
      <c r="C416" t="s">
        <v>30441</v>
      </c>
      <c r="D416" t="s">
        <v>19251</v>
      </c>
      <c r="E416" t="s">
        <v>19251</v>
      </c>
      <c r="F416" t="s">
        <v>30441</v>
      </c>
      <c r="G416" t="s">
        <v>19127</v>
      </c>
    </row>
    <row r="417" spans="1:7" x14ac:dyDescent="0.3">
      <c r="A417" t="s">
        <v>19728</v>
      </c>
      <c r="B417" t="s">
        <v>23934</v>
      </c>
      <c r="C417" t="s">
        <v>7673</v>
      </c>
      <c r="D417" t="s">
        <v>23931</v>
      </c>
      <c r="E417" t="s">
        <v>23931</v>
      </c>
      <c r="F417" t="s">
        <v>7674</v>
      </c>
      <c r="G417" t="s">
        <v>7675</v>
      </c>
    </row>
    <row r="418" spans="1:7" x14ac:dyDescent="0.3">
      <c r="A418" t="s">
        <v>19728</v>
      </c>
      <c r="B418" t="s">
        <v>19749</v>
      </c>
      <c r="C418" t="s">
        <v>19750</v>
      </c>
      <c r="D418" t="s">
        <v>77</v>
      </c>
      <c r="E418" t="s">
        <v>77</v>
      </c>
      <c r="F418" t="s">
        <v>60</v>
      </c>
      <c r="G418" t="s">
        <v>61</v>
      </c>
    </row>
    <row r="419" spans="1:7" x14ac:dyDescent="0.3">
      <c r="A419" t="s">
        <v>19728</v>
      </c>
      <c r="B419" t="s">
        <v>30283</v>
      </c>
      <c r="C419" t="s">
        <v>19416</v>
      </c>
      <c r="D419" t="s">
        <v>19421</v>
      </c>
      <c r="E419" t="s">
        <v>30259</v>
      </c>
      <c r="F419" t="s">
        <v>19417</v>
      </c>
      <c r="G419" t="s">
        <v>19418</v>
      </c>
    </row>
    <row r="420" spans="1:7" x14ac:dyDescent="0.3">
      <c r="A420" t="s">
        <v>19728</v>
      </c>
      <c r="B420" t="s">
        <v>25099</v>
      </c>
      <c r="C420" t="s">
        <v>9798</v>
      </c>
      <c r="D420" t="s">
        <v>24628</v>
      </c>
      <c r="E420" t="s">
        <v>24628</v>
      </c>
      <c r="F420" t="s">
        <v>9498</v>
      </c>
      <c r="G420" t="s">
        <v>9499</v>
      </c>
    </row>
    <row r="421" spans="1:7" x14ac:dyDescent="0.3">
      <c r="A421" t="s">
        <v>19728</v>
      </c>
      <c r="B421" t="s">
        <v>24092</v>
      </c>
      <c r="C421" t="s">
        <v>24093</v>
      </c>
      <c r="D421" t="s">
        <v>8203</v>
      </c>
      <c r="E421" t="s">
        <v>8203</v>
      </c>
      <c r="F421" t="s">
        <v>7959</v>
      </c>
      <c r="G421" t="s">
        <v>7960</v>
      </c>
    </row>
    <row r="422" spans="1:7" x14ac:dyDescent="0.3">
      <c r="A422" t="s">
        <v>19728</v>
      </c>
      <c r="B422" t="s">
        <v>22916</v>
      </c>
      <c r="C422" t="s">
        <v>22917</v>
      </c>
      <c r="D422" t="s">
        <v>5714</v>
      </c>
      <c r="E422" t="s">
        <v>5714</v>
      </c>
      <c r="F422" t="s">
        <v>30441</v>
      </c>
      <c r="G422" t="s">
        <v>5783</v>
      </c>
    </row>
    <row r="423" spans="1:7" x14ac:dyDescent="0.3">
      <c r="A423" t="s">
        <v>19728</v>
      </c>
      <c r="B423" t="s">
        <v>21451</v>
      </c>
      <c r="C423" t="s">
        <v>21452</v>
      </c>
      <c r="D423" t="s">
        <v>21446</v>
      </c>
      <c r="E423" t="s">
        <v>21446</v>
      </c>
      <c r="F423" t="s">
        <v>3077</v>
      </c>
      <c r="G423" t="s">
        <v>3078</v>
      </c>
    </row>
    <row r="424" spans="1:7" x14ac:dyDescent="0.3">
      <c r="A424" t="s">
        <v>19728</v>
      </c>
      <c r="B424" t="s">
        <v>27118</v>
      </c>
      <c r="C424" t="s">
        <v>27119</v>
      </c>
      <c r="D424" t="s">
        <v>23077</v>
      </c>
      <c r="E424" t="s">
        <v>23077</v>
      </c>
      <c r="F424" t="s">
        <v>13511</v>
      </c>
      <c r="G424" t="s">
        <v>13512</v>
      </c>
    </row>
    <row r="425" spans="1:7" x14ac:dyDescent="0.3">
      <c r="A425" t="s">
        <v>20105</v>
      </c>
      <c r="B425" t="s">
        <v>25155</v>
      </c>
      <c r="C425" t="s">
        <v>9917</v>
      </c>
      <c r="D425" t="s">
        <v>24628</v>
      </c>
      <c r="E425" t="s">
        <v>24628</v>
      </c>
      <c r="F425" t="s">
        <v>30441</v>
      </c>
      <c r="G425" t="s">
        <v>30441</v>
      </c>
    </row>
    <row r="426" spans="1:7" x14ac:dyDescent="0.3">
      <c r="A426" t="s">
        <v>19728</v>
      </c>
      <c r="B426" t="s">
        <v>24586</v>
      </c>
      <c r="C426" t="s">
        <v>24587</v>
      </c>
      <c r="D426" t="s">
        <v>24563</v>
      </c>
      <c r="E426" t="s">
        <v>24588</v>
      </c>
      <c r="F426" t="s">
        <v>8891</v>
      </c>
      <c r="G426" t="s">
        <v>8892</v>
      </c>
    </row>
    <row r="427" spans="1:7" x14ac:dyDescent="0.3">
      <c r="A427" t="s">
        <v>19728</v>
      </c>
      <c r="B427" t="s">
        <v>19731</v>
      </c>
      <c r="C427" t="s">
        <v>19732</v>
      </c>
      <c r="D427" t="s">
        <v>77</v>
      </c>
      <c r="E427" t="s">
        <v>77</v>
      </c>
      <c r="F427" t="s">
        <v>30441</v>
      </c>
      <c r="G427" t="s">
        <v>26</v>
      </c>
    </row>
    <row r="428" spans="1:7" x14ac:dyDescent="0.3">
      <c r="A428" t="s">
        <v>19728</v>
      </c>
      <c r="B428" t="s">
        <v>25026</v>
      </c>
      <c r="C428" t="s">
        <v>25027</v>
      </c>
      <c r="D428" t="s">
        <v>24628</v>
      </c>
      <c r="E428" t="s">
        <v>24628</v>
      </c>
      <c r="F428" t="s">
        <v>9581</v>
      </c>
      <c r="G428" t="s">
        <v>9582</v>
      </c>
    </row>
    <row r="429" spans="1:7" x14ac:dyDescent="0.3">
      <c r="A429" t="s">
        <v>19728</v>
      </c>
      <c r="B429" t="s">
        <v>22059</v>
      </c>
      <c r="C429" t="s">
        <v>22060</v>
      </c>
      <c r="D429" t="s">
        <v>22053</v>
      </c>
      <c r="E429" t="s">
        <v>22053</v>
      </c>
      <c r="F429" t="s">
        <v>4144</v>
      </c>
      <c r="G429" t="s">
        <v>4145</v>
      </c>
    </row>
    <row r="430" spans="1:7" x14ac:dyDescent="0.3">
      <c r="A430" t="s">
        <v>19728</v>
      </c>
      <c r="B430" t="s">
        <v>20208</v>
      </c>
      <c r="C430" t="s">
        <v>20207</v>
      </c>
      <c r="D430" t="s">
        <v>20108</v>
      </c>
      <c r="E430" t="s">
        <v>20108</v>
      </c>
      <c r="F430" t="s">
        <v>824</v>
      </c>
      <c r="G430" t="s">
        <v>825</v>
      </c>
    </row>
    <row r="431" spans="1:7" x14ac:dyDescent="0.3">
      <c r="A431" t="s">
        <v>19728</v>
      </c>
      <c r="B431" t="s">
        <v>20962</v>
      </c>
      <c r="C431" t="s">
        <v>20963</v>
      </c>
      <c r="D431" t="s">
        <v>20819</v>
      </c>
      <c r="E431" t="s">
        <v>20819</v>
      </c>
      <c r="F431" t="s">
        <v>2146</v>
      </c>
      <c r="G431" t="s">
        <v>2147</v>
      </c>
    </row>
    <row r="432" spans="1:7" x14ac:dyDescent="0.3">
      <c r="A432" t="s">
        <v>19728</v>
      </c>
      <c r="B432" t="s">
        <v>23831</v>
      </c>
      <c r="C432" t="s">
        <v>23832</v>
      </c>
      <c r="D432" t="s">
        <v>23789</v>
      </c>
      <c r="E432" t="s">
        <v>23789</v>
      </c>
      <c r="F432" t="s">
        <v>30441</v>
      </c>
      <c r="G432" t="s">
        <v>7468</v>
      </c>
    </row>
    <row r="433" spans="1:7" x14ac:dyDescent="0.3">
      <c r="A433" t="s">
        <v>19728</v>
      </c>
      <c r="B433" t="s">
        <v>20040</v>
      </c>
      <c r="C433" t="s">
        <v>20041</v>
      </c>
      <c r="D433" t="s">
        <v>20028</v>
      </c>
      <c r="E433" t="s">
        <v>20042</v>
      </c>
      <c r="F433" t="s">
        <v>30441</v>
      </c>
      <c r="G433" t="s">
        <v>560</v>
      </c>
    </row>
    <row r="434" spans="1:7" x14ac:dyDescent="0.3">
      <c r="A434" t="s">
        <v>19728</v>
      </c>
      <c r="B434" t="s">
        <v>23753</v>
      </c>
      <c r="C434" t="s">
        <v>23754</v>
      </c>
      <c r="D434" t="s">
        <v>7277</v>
      </c>
      <c r="E434" t="s">
        <v>7277</v>
      </c>
      <c r="F434" t="s">
        <v>30441</v>
      </c>
      <c r="G434" t="s">
        <v>30441</v>
      </c>
    </row>
    <row r="435" spans="1:7" x14ac:dyDescent="0.3">
      <c r="A435" t="s">
        <v>19728</v>
      </c>
      <c r="B435" t="s">
        <v>21257</v>
      </c>
      <c r="C435" t="s">
        <v>21258</v>
      </c>
      <c r="D435" t="s">
        <v>21248</v>
      </c>
      <c r="E435" t="s">
        <v>21248</v>
      </c>
      <c r="F435" t="s">
        <v>2747</v>
      </c>
      <c r="G435" t="s">
        <v>2744</v>
      </c>
    </row>
    <row r="436" spans="1:7" x14ac:dyDescent="0.3">
      <c r="A436" t="s">
        <v>19728</v>
      </c>
      <c r="B436" t="s">
        <v>30150</v>
      </c>
      <c r="C436" t="s">
        <v>23767</v>
      </c>
      <c r="D436" t="s">
        <v>19251</v>
      </c>
      <c r="E436" t="s">
        <v>19251</v>
      </c>
      <c r="F436" t="s">
        <v>19174</v>
      </c>
      <c r="G436" t="s">
        <v>19175</v>
      </c>
    </row>
    <row r="437" spans="1:7" x14ac:dyDescent="0.3">
      <c r="A437" t="s">
        <v>19728</v>
      </c>
      <c r="B437" t="s">
        <v>29989</v>
      </c>
      <c r="C437" t="s">
        <v>29990</v>
      </c>
      <c r="D437" t="s">
        <v>29991</v>
      </c>
      <c r="E437" t="s">
        <v>29991</v>
      </c>
      <c r="F437" t="s">
        <v>18850</v>
      </c>
      <c r="G437" t="s">
        <v>18851</v>
      </c>
    </row>
    <row r="438" spans="1:7" x14ac:dyDescent="0.3">
      <c r="A438" t="s">
        <v>19728</v>
      </c>
      <c r="B438" t="s">
        <v>27225</v>
      </c>
      <c r="C438" t="s">
        <v>27226</v>
      </c>
      <c r="D438" t="s">
        <v>27143</v>
      </c>
      <c r="E438" t="s">
        <v>27143</v>
      </c>
      <c r="F438" t="s">
        <v>13691</v>
      </c>
      <c r="G438" t="s">
        <v>13692</v>
      </c>
    </row>
    <row r="439" spans="1:7" x14ac:dyDescent="0.3">
      <c r="A439" t="s">
        <v>19728</v>
      </c>
      <c r="B439" t="s">
        <v>23827</v>
      </c>
      <c r="C439" t="s">
        <v>7458</v>
      </c>
      <c r="D439" t="s">
        <v>23789</v>
      </c>
      <c r="E439" t="s">
        <v>23789</v>
      </c>
      <c r="F439" t="s">
        <v>7459</v>
      </c>
      <c r="G439" t="s">
        <v>7460</v>
      </c>
    </row>
    <row r="440" spans="1:7" x14ac:dyDescent="0.3">
      <c r="A440" t="s">
        <v>19728</v>
      </c>
      <c r="B440" t="s">
        <v>20382</v>
      </c>
      <c r="C440" t="s">
        <v>1154</v>
      </c>
      <c r="D440" t="s">
        <v>20108</v>
      </c>
      <c r="E440" t="s">
        <v>20108</v>
      </c>
      <c r="F440" t="s">
        <v>30441</v>
      </c>
      <c r="G440" t="s">
        <v>1155</v>
      </c>
    </row>
    <row r="441" spans="1:7" x14ac:dyDescent="0.3">
      <c r="A441" t="s">
        <v>19728</v>
      </c>
      <c r="B441" t="s">
        <v>19746</v>
      </c>
      <c r="C441" t="s">
        <v>54</v>
      </c>
      <c r="D441" t="s">
        <v>77</v>
      </c>
      <c r="E441" t="s">
        <v>77</v>
      </c>
      <c r="F441" t="s">
        <v>30441</v>
      </c>
      <c r="G441" t="s">
        <v>30441</v>
      </c>
    </row>
    <row r="442" spans="1:7" x14ac:dyDescent="0.3">
      <c r="A442" t="s">
        <v>19728</v>
      </c>
      <c r="B442" t="s">
        <v>21875</v>
      </c>
      <c r="C442" t="s">
        <v>21876</v>
      </c>
      <c r="D442" t="s">
        <v>3964</v>
      </c>
      <c r="E442" t="s">
        <v>3964</v>
      </c>
      <c r="F442" t="s">
        <v>30441</v>
      </c>
      <c r="G442" t="s">
        <v>3824</v>
      </c>
    </row>
    <row r="443" spans="1:7" x14ac:dyDescent="0.3">
      <c r="A443" t="s">
        <v>19728</v>
      </c>
      <c r="B443" t="s">
        <v>19882</v>
      </c>
      <c r="C443" t="s">
        <v>19883</v>
      </c>
      <c r="D443" t="s">
        <v>19874</v>
      </c>
      <c r="E443" t="s">
        <v>19879</v>
      </c>
      <c r="F443" t="s">
        <v>30441</v>
      </c>
      <c r="G443" t="s">
        <v>282</v>
      </c>
    </row>
    <row r="444" spans="1:7" x14ac:dyDescent="0.3">
      <c r="A444" t="s">
        <v>19728</v>
      </c>
      <c r="B444" t="s">
        <v>22569</v>
      </c>
      <c r="C444" t="s">
        <v>22570</v>
      </c>
      <c r="D444" t="s">
        <v>19722</v>
      </c>
      <c r="E444" t="s">
        <v>19722</v>
      </c>
      <c r="F444" t="s">
        <v>4977</v>
      </c>
      <c r="G444" t="s">
        <v>4978</v>
      </c>
    </row>
    <row r="445" spans="1:7" x14ac:dyDescent="0.3">
      <c r="A445" t="s">
        <v>19728</v>
      </c>
      <c r="B445" t="s">
        <v>21569</v>
      </c>
      <c r="C445" t="s">
        <v>21570</v>
      </c>
      <c r="D445" t="s">
        <v>21571</v>
      </c>
      <c r="E445" t="s">
        <v>21571</v>
      </c>
      <c r="F445" t="s">
        <v>3284</v>
      </c>
      <c r="G445" t="s">
        <v>3285</v>
      </c>
    </row>
    <row r="446" spans="1:7" x14ac:dyDescent="0.3">
      <c r="A446" t="s">
        <v>19728</v>
      </c>
      <c r="B446" t="s">
        <v>27334</v>
      </c>
      <c r="C446" t="s">
        <v>27335</v>
      </c>
      <c r="D446" t="s">
        <v>27329</v>
      </c>
      <c r="E446" t="s">
        <v>27329</v>
      </c>
      <c r="F446" t="s">
        <v>30441</v>
      </c>
      <c r="G446" t="s">
        <v>13915</v>
      </c>
    </row>
    <row r="447" spans="1:7" x14ac:dyDescent="0.3">
      <c r="A447" t="s">
        <v>19728</v>
      </c>
      <c r="B447" t="s">
        <v>30347</v>
      </c>
      <c r="C447" t="s">
        <v>30348</v>
      </c>
      <c r="D447" t="s">
        <v>30334</v>
      </c>
      <c r="E447" t="s">
        <v>30334</v>
      </c>
      <c r="F447" t="s">
        <v>30441</v>
      </c>
      <c r="G447" t="s">
        <v>19541</v>
      </c>
    </row>
    <row r="448" spans="1:7" x14ac:dyDescent="0.3">
      <c r="A448" t="s">
        <v>19728</v>
      </c>
      <c r="B448" t="s">
        <v>28141</v>
      </c>
      <c r="C448" t="s">
        <v>28142</v>
      </c>
      <c r="D448" t="s">
        <v>15349</v>
      </c>
      <c r="E448" t="s">
        <v>15349</v>
      </c>
      <c r="F448" t="s">
        <v>30441</v>
      </c>
      <c r="G448" t="s">
        <v>15322</v>
      </c>
    </row>
    <row r="449" spans="1:7" x14ac:dyDescent="0.3">
      <c r="A449" t="s">
        <v>19728</v>
      </c>
      <c r="B449" t="s">
        <v>26685</v>
      </c>
      <c r="C449" t="s">
        <v>26686</v>
      </c>
      <c r="D449" t="s">
        <v>26687</v>
      </c>
      <c r="E449" t="s">
        <v>26687</v>
      </c>
      <c r="F449" t="s">
        <v>12754</v>
      </c>
      <c r="G449" t="s">
        <v>12755</v>
      </c>
    </row>
    <row r="450" spans="1:7" x14ac:dyDescent="0.3">
      <c r="A450" t="s">
        <v>19728</v>
      </c>
      <c r="B450" t="s">
        <v>27380</v>
      </c>
      <c r="C450" t="s">
        <v>16313</v>
      </c>
      <c r="D450" t="s">
        <v>14046</v>
      </c>
      <c r="E450" t="s">
        <v>14046</v>
      </c>
      <c r="F450" t="s">
        <v>14002</v>
      </c>
      <c r="G450" t="s">
        <v>14003</v>
      </c>
    </row>
    <row r="451" spans="1:7" x14ac:dyDescent="0.3">
      <c r="A451" t="s">
        <v>19728</v>
      </c>
      <c r="B451" t="s">
        <v>27025</v>
      </c>
      <c r="C451" t="s">
        <v>13322</v>
      </c>
      <c r="D451" t="s">
        <v>27018</v>
      </c>
      <c r="E451" t="s">
        <v>27018</v>
      </c>
      <c r="F451" t="s">
        <v>30441</v>
      </c>
      <c r="G451" t="s">
        <v>13323</v>
      </c>
    </row>
    <row r="452" spans="1:7" x14ac:dyDescent="0.3">
      <c r="A452" t="s">
        <v>19728</v>
      </c>
      <c r="B452" t="s">
        <v>29968</v>
      </c>
      <c r="C452" t="s">
        <v>29969</v>
      </c>
      <c r="D452" t="s">
        <v>18806</v>
      </c>
      <c r="E452" t="s">
        <v>18806</v>
      </c>
      <c r="F452" t="s">
        <v>30441</v>
      </c>
      <c r="G452" t="s">
        <v>30441</v>
      </c>
    </row>
    <row r="453" spans="1:7" x14ac:dyDescent="0.3">
      <c r="A453" t="s">
        <v>19728</v>
      </c>
      <c r="B453" t="s">
        <v>21457</v>
      </c>
      <c r="C453" t="s">
        <v>21458</v>
      </c>
      <c r="D453" t="s">
        <v>21446</v>
      </c>
      <c r="E453" t="s">
        <v>21446</v>
      </c>
      <c r="F453" t="s">
        <v>3087</v>
      </c>
      <c r="G453" t="s">
        <v>3088</v>
      </c>
    </row>
    <row r="454" spans="1:7" x14ac:dyDescent="0.3">
      <c r="A454" t="s">
        <v>19728</v>
      </c>
      <c r="B454" t="s">
        <v>27594</v>
      </c>
      <c r="C454" t="s">
        <v>27595</v>
      </c>
      <c r="D454" t="s">
        <v>14391</v>
      </c>
      <c r="E454" t="s">
        <v>14391</v>
      </c>
      <c r="F454" t="s">
        <v>14361</v>
      </c>
      <c r="G454" t="s">
        <v>14362</v>
      </c>
    </row>
    <row r="455" spans="1:7" x14ac:dyDescent="0.3">
      <c r="A455" t="s">
        <v>19728</v>
      </c>
      <c r="B455" t="s">
        <v>27979</v>
      </c>
      <c r="C455" t="s">
        <v>27980</v>
      </c>
      <c r="D455" t="s">
        <v>14587</v>
      </c>
      <c r="E455" t="s">
        <v>14587</v>
      </c>
      <c r="F455" t="s">
        <v>15035</v>
      </c>
      <c r="G455" t="s">
        <v>15036</v>
      </c>
    </row>
    <row r="456" spans="1:7" x14ac:dyDescent="0.3">
      <c r="A456" t="s">
        <v>19728</v>
      </c>
      <c r="B456" t="s">
        <v>26177</v>
      </c>
      <c r="C456" t="s">
        <v>26178</v>
      </c>
      <c r="D456" t="s">
        <v>26164</v>
      </c>
      <c r="E456" t="s">
        <v>26164</v>
      </c>
      <c r="F456" t="s">
        <v>11823</v>
      </c>
      <c r="G456" t="s">
        <v>11824</v>
      </c>
    </row>
    <row r="457" spans="1:7" x14ac:dyDescent="0.3">
      <c r="A457" t="s">
        <v>19728</v>
      </c>
      <c r="B457" t="s">
        <v>24040</v>
      </c>
      <c r="C457" t="s">
        <v>24041</v>
      </c>
      <c r="D457" t="s">
        <v>24037</v>
      </c>
      <c r="E457" t="s">
        <v>24042</v>
      </c>
      <c r="F457" t="s">
        <v>7861</v>
      </c>
      <c r="G457" t="s">
        <v>7862</v>
      </c>
    </row>
    <row r="458" spans="1:7" x14ac:dyDescent="0.3">
      <c r="A458" t="s">
        <v>19728</v>
      </c>
      <c r="B458" t="s">
        <v>29314</v>
      </c>
      <c r="C458" t="s">
        <v>29315</v>
      </c>
      <c r="D458" t="s">
        <v>28394</v>
      </c>
      <c r="E458" t="s">
        <v>28394</v>
      </c>
      <c r="F458" t="s">
        <v>17190</v>
      </c>
      <c r="G458" t="s">
        <v>17189</v>
      </c>
    </row>
    <row r="459" spans="1:7" x14ac:dyDescent="0.3">
      <c r="A459" t="s">
        <v>19728</v>
      </c>
      <c r="B459" t="s">
        <v>23224</v>
      </c>
      <c r="C459" t="s">
        <v>23225</v>
      </c>
      <c r="D459" t="s">
        <v>23212</v>
      </c>
      <c r="E459" t="s">
        <v>23212</v>
      </c>
      <c r="F459" t="s">
        <v>30441</v>
      </c>
      <c r="G459" t="s">
        <v>6322</v>
      </c>
    </row>
    <row r="460" spans="1:7" x14ac:dyDescent="0.3">
      <c r="A460" t="s">
        <v>19728</v>
      </c>
      <c r="B460" t="s">
        <v>29324</v>
      </c>
      <c r="C460" t="s">
        <v>17599</v>
      </c>
      <c r="D460" t="s">
        <v>28394</v>
      </c>
      <c r="E460" t="s">
        <v>28394</v>
      </c>
      <c r="F460" t="s">
        <v>17600</v>
      </c>
      <c r="G460" t="s">
        <v>17601</v>
      </c>
    </row>
    <row r="461" spans="1:7" x14ac:dyDescent="0.3">
      <c r="A461" t="s">
        <v>20105</v>
      </c>
      <c r="B461" t="s">
        <v>22884</v>
      </c>
      <c r="C461" t="s">
        <v>30441</v>
      </c>
      <c r="D461" t="s">
        <v>5714</v>
      </c>
      <c r="E461" t="s">
        <v>6011</v>
      </c>
      <c r="F461" t="s">
        <v>30441</v>
      </c>
      <c r="G461" t="s">
        <v>5718</v>
      </c>
    </row>
    <row r="462" spans="1:7" x14ac:dyDescent="0.3">
      <c r="A462" t="s">
        <v>19723</v>
      </c>
      <c r="B462" t="s">
        <v>20551</v>
      </c>
      <c r="C462" t="s">
        <v>20552</v>
      </c>
      <c r="D462" t="s">
        <v>20108</v>
      </c>
      <c r="E462" t="s">
        <v>30441</v>
      </c>
      <c r="F462" t="s">
        <v>30441</v>
      </c>
      <c r="G462" t="s">
        <v>1461</v>
      </c>
    </row>
    <row r="463" spans="1:7" x14ac:dyDescent="0.3">
      <c r="A463" t="s">
        <v>19723</v>
      </c>
      <c r="B463" t="s">
        <v>20541</v>
      </c>
      <c r="C463" t="s">
        <v>20542</v>
      </c>
      <c r="D463" t="s">
        <v>20108</v>
      </c>
      <c r="E463" t="s">
        <v>30441</v>
      </c>
      <c r="F463" t="s">
        <v>30441</v>
      </c>
      <c r="G463" t="s">
        <v>1461</v>
      </c>
    </row>
    <row r="464" spans="1:7" x14ac:dyDescent="0.3">
      <c r="A464" t="s">
        <v>19728</v>
      </c>
      <c r="B464" t="s">
        <v>20941</v>
      </c>
      <c r="C464" t="s">
        <v>20942</v>
      </c>
      <c r="D464" t="s">
        <v>20819</v>
      </c>
      <c r="E464" t="s">
        <v>20819</v>
      </c>
      <c r="F464" t="s">
        <v>2087</v>
      </c>
      <c r="G464" t="s">
        <v>2088</v>
      </c>
    </row>
    <row r="465" spans="1:7" x14ac:dyDescent="0.3">
      <c r="A465" t="s">
        <v>19728</v>
      </c>
      <c r="B465" t="s">
        <v>22039</v>
      </c>
      <c r="C465" t="s">
        <v>4103</v>
      </c>
      <c r="D465" t="s">
        <v>3964</v>
      </c>
      <c r="E465" t="s">
        <v>3964</v>
      </c>
      <c r="F465" t="s">
        <v>4104</v>
      </c>
      <c r="G465" t="s">
        <v>4105</v>
      </c>
    </row>
    <row r="466" spans="1:7" x14ac:dyDescent="0.3">
      <c r="A466" t="s">
        <v>19723</v>
      </c>
      <c r="B466" t="s">
        <v>23920</v>
      </c>
      <c r="C466" t="s">
        <v>23921</v>
      </c>
      <c r="D466" t="s">
        <v>23907</v>
      </c>
      <c r="E466" t="s">
        <v>30441</v>
      </c>
      <c r="F466" t="s">
        <v>30441</v>
      </c>
      <c r="G466" t="s">
        <v>7648</v>
      </c>
    </row>
    <row r="467" spans="1:7" x14ac:dyDescent="0.3">
      <c r="A467" t="s">
        <v>19723</v>
      </c>
      <c r="B467" t="s">
        <v>24682</v>
      </c>
      <c r="C467" t="s">
        <v>24683</v>
      </c>
      <c r="D467" t="s">
        <v>24628</v>
      </c>
      <c r="E467" t="s">
        <v>24628</v>
      </c>
      <c r="F467" t="s">
        <v>30441</v>
      </c>
      <c r="G467" t="s">
        <v>9046</v>
      </c>
    </row>
    <row r="468" spans="1:7" x14ac:dyDescent="0.3">
      <c r="A468" t="s">
        <v>19723</v>
      </c>
      <c r="B468" t="s">
        <v>28668</v>
      </c>
      <c r="C468" t="s">
        <v>30441</v>
      </c>
      <c r="D468" t="s">
        <v>28659</v>
      </c>
      <c r="E468" t="s">
        <v>28669</v>
      </c>
      <c r="F468" t="s">
        <v>30441</v>
      </c>
      <c r="G468" t="s">
        <v>16333</v>
      </c>
    </row>
    <row r="469" spans="1:7" x14ac:dyDescent="0.3">
      <c r="A469" t="s">
        <v>19723</v>
      </c>
      <c r="B469" t="s">
        <v>26894</v>
      </c>
      <c r="C469" t="s">
        <v>26895</v>
      </c>
      <c r="D469" t="s">
        <v>26849</v>
      </c>
      <c r="E469" t="s">
        <v>26849</v>
      </c>
      <c r="F469" t="s">
        <v>30441</v>
      </c>
      <c r="G469" t="s">
        <v>30441</v>
      </c>
    </row>
    <row r="470" spans="1:7" x14ac:dyDescent="0.3">
      <c r="A470" t="s">
        <v>19735</v>
      </c>
      <c r="B470" t="s">
        <v>24418</v>
      </c>
      <c r="C470" t="s">
        <v>24419</v>
      </c>
      <c r="D470" t="s">
        <v>8578</v>
      </c>
      <c r="E470" t="s">
        <v>24391</v>
      </c>
      <c r="F470" t="s">
        <v>30441</v>
      </c>
      <c r="G470" t="s">
        <v>8601</v>
      </c>
    </row>
    <row r="471" spans="1:7" x14ac:dyDescent="0.3">
      <c r="A471" t="s">
        <v>19738</v>
      </c>
      <c r="B471" t="s">
        <v>29865</v>
      </c>
      <c r="C471" t="s">
        <v>29866</v>
      </c>
      <c r="D471" t="s">
        <v>29854</v>
      </c>
      <c r="E471" t="s">
        <v>29854</v>
      </c>
      <c r="F471" t="s">
        <v>18615</v>
      </c>
      <c r="G471" t="s">
        <v>18616</v>
      </c>
    </row>
    <row r="472" spans="1:7" x14ac:dyDescent="0.3">
      <c r="A472" t="s">
        <v>19728</v>
      </c>
      <c r="B472" t="s">
        <v>20361</v>
      </c>
      <c r="C472" t="s">
        <v>20362</v>
      </c>
      <c r="D472" t="s">
        <v>20108</v>
      </c>
      <c r="E472" t="s">
        <v>20108</v>
      </c>
      <c r="F472" t="s">
        <v>1108</v>
      </c>
      <c r="G472" t="s">
        <v>1109</v>
      </c>
    </row>
    <row r="473" spans="1:7" x14ac:dyDescent="0.3">
      <c r="A473" t="s">
        <v>19764</v>
      </c>
      <c r="B473" t="s">
        <v>25670</v>
      </c>
      <c r="C473" t="s">
        <v>25671</v>
      </c>
      <c r="D473" t="s">
        <v>25601</v>
      </c>
      <c r="E473" t="s">
        <v>30441</v>
      </c>
      <c r="F473" t="s">
        <v>10893</v>
      </c>
      <c r="G473" t="s">
        <v>10894</v>
      </c>
    </row>
    <row r="474" spans="1:7" x14ac:dyDescent="0.3">
      <c r="A474" t="s">
        <v>19738</v>
      </c>
      <c r="B474" t="s">
        <v>21629</v>
      </c>
      <c r="C474" t="s">
        <v>21630</v>
      </c>
      <c r="D474" t="s">
        <v>21584</v>
      </c>
      <c r="E474" t="s">
        <v>21584</v>
      </c>
      <c r="F474" t="s">
        <v>3390</v>
      </c>
      <c r="G474" t="s">
        <v>3391</v>
      </c>
    </row>
    <row r="475" spans="1:7" x14ac:dyDescent="0.3">
      <c r="A475" t="s">
        <v>19735</v>
      </c>
      <c r="B475" t="s">
        <v>22801</v>
      </c>
      <c r="C475" t="s">
        <v>22802</v>
      </c>
      <c r="D475" t="s">
        <v>5714</v>
      </c>
      <c r="E475" t="s">
        <v>5714</v>
      </c>
      <c r="F475" t="s">
        <v>30441</v>
      </c>
      <c r="G475" t="s">
        <v>5553</v>
      </c>
    </row>
    <row r="476" spans="1:7" x14ac:dyDescent="0.3">
      <c r="A476" t="s">
        <v>19738</v>
      </c>
      <c r="B476" t="s">
        <v>25548</v>
      </c>
      <c r="C476" t="s">
        <v>25549</v>
      </c>
      <c r="D476" t="s">
        <v>25534</v>
      </c>
      <c r="E476" t="s">
        <v>25534</v>
      </c>
      <c r="F476" t="s">
        <v>10621</v>
      </c>
      <c r="G476" t="s">
        <v>10622</v>
      </c>
    </row>
    <row r="477" spans="1:7" x14ac:dyDescent="0.3">
      <c r="A477" t="s">
        <v>19735</v>
      </c>
      <c r="B477" t="s">
        <v>25456</v>
      </c>
      <c r="C477" t="s">
        <v>25457</v>
      </c>
      <c r="D477" t="s">
        <v>10348</v>
      </c>
      <c r="E477" t="s">
        <v>10348</v>
      </c>
      <c r="F477" t="s">
        <v>10456</v>
      </c>
      <c r="G477" t="s">
        <v>10457</v>
      </c>
    </row>
    <row r="478" spans="1:7" x14ac:dyDescent="0.3">
      <c r="A478" t="s">
        <v>19735</v>
      </c>
      <c r="B478" t="s">
        <v>25915</v>
      </c>
      <c r="C478" t="s">
        <v>25911</v>
      </c>
      <c r="D478" t="s">
        <v>11258</v>
      </c>
      <c r="E478" t="s">
        <v>11258</v>
      </c>
      <c r="F478" t="s">
        <v>30441</v>
      </c>
      <c r="G478" t="s">
        <v>11339</v>
      </c>
    </row>
    <row r="479" spans="1:7" x14ac:dyDescent="0.3">
      <c r="A479" t="s">
        <v>20105</v>
      </c>
      <c r="B479" t="s">
        <v>26060</v>
      </c>
      <c r="C479" t="s">
        <v>11617</v>
      </c>
      <c r="D479" t="s">
        <v>11258</v>
      </c>
      <c r="E479" t="s">
        <v>11258</v>
      </c>
      <c r="F479" t="s">
        <v>30441</v>
      </c>
      <c r="G479" t="s">
        <v>11621</v>
      </c>
    </row>
    <row r="480" spans="1:7" x14ac:dyDescent="0.3">
      <c r="A480" t="s">
        <v>19723</v>
      </c>
      <c r="B480" t="s">
        <v>23392</v>
      </c>
      <c r="C480" t="s">
        <v>23393</v>
      </c>
      <c r="D480" t="s">
        <v>23346</v>
      </c>
      <c r="E480" t="s">
        <v>30441</v>
      </c>
      <c r="F480" t="s">
        <v>30441</v>
      </c>
      <c r="G480" t="s">
        <v>6634</v>
      </c>
    </row>
    <row r="481" spans="1:7" x14ac:dyDescent="0.3">
      <c r="A481" t="s">
        <v>20105</v>
      </c>
      <c r="B481" t="s">
        <v>28255</v>
      </c>
      <c r="C481" t="s">
        <v>28256</v>
      </c>
      <c r="D481" t="s">
        <v>15472</v>
      </c>
      <c r="E481" t="s">
        <v>15472</v>
      </c>
      <c r="F481" t="s">
        <v>15548</v>
      </c>
      <c r="G481" t="s">
        <v>15547</v>
      </c>
    </row>
    <row r="482" spans="1:7" x14ac:dyDescent="0.3">
      <c r="A482" t="s">
        <v>19723</v>
      </c>
      <c r="B482" t="s">
        <v>27573</v>
      </c>
      <c r="C482" t="s">
        <v>27574</v>
      </c>
      <c r="D482" t="s">
        <v>27546</v>
      </c>
      <c r="E482" t="s">
        <v>27546</v>
      </c>
      <c r="F482" t="s">
        <v>30441</v>
      </c>
      <c r="G482" t="s">
        <v>30441</v>
      </c>
    </row>
    <row r="483" spans="1:7" x14ac:dyDescent="0.3">
      <c r="A483" t="s">
        <v>20105</v>
      </c>
      <c r="B483" t="s">
        <v>21298</v>
      </c>
      <c r="C483" t="s">
        <v>2812</v>
      </c>
      <c r="D483" t="s">
        <v>20650</v>
      </c>
      <c r="E483" t="s">
        <v>2960</v>
      </c>
      <c r="F483" t="s">
        <v>30441</v>
      </c>
      <c r="G483" t="s">
        <v>30441</v>
      </c>
    </row>
    <row r="484" spans="1:7" x14ac:dyDescent="0.3">
      <c r="A484" t="s">
        <v>19723</v>
      </c>
      <c r="B484" t="s">
        <v>23041</v>
      </c>
      <c r="C484" t="s">
        <v>23042</v>
      </c>
      <c r="D484" t="s">
        <v>5714</v>
      </c>
      <c r="E484" t="s">
        <v>5714</v>
      </c>
      <c r="F484" t="s">
        <v>30441</v>
      </c>
      <c r="G484" t="s">
        <v>6021</v>
      </c>
    </row>
    <row r="485" spans="1:7" x14ac:dyDescent="0.3">
      <c r="A485" t="s">
        <v>19735</v>
      </c>
      <c r="B485" t="s">
        <v>28046</v>
      </c>
      <c r="C485" t="s">
        <v>15136</v>
      </c>
      <c r="D485" t="s">
        <v>28045</v>
      </c>
      <c r="E485" t="s">
        <v>28045</v>
      </c>
      <c r="F485" t="s">
        <v>30441</v>
      </c>
      <c r="G485" t="s">
        <v>30441</v>
      </c>
    </row>
    <row r="486" spans="1:7" x14ac:dyDescent="0.3">
      <c r="A486" t="s">
        <v>19723</v>
      </c>
      <c r="B486" t="s">
        <v>20025</v>
      </c>
      <c r="C486" t="s">
        <v>30441</v>
      </c>
      <c r="D486" t="s">
        <v>19906</v>
      </c>
      <c r="E486" t="s">
        <v>20026</v>
      </c>
      <c r="F486" t="s">
        <v>532</v>
      </c>
      <c r="G486" t="s">
        <v>533</v>
      </c>
    </row>
    <row r="487" spans="1:7" x14ac:dyDescent="0.3">
      <c r="A487" t="s">
        <v>19764</v>
      </c>
      <c r="B487" t="s">
        <v>23297</v>
      </c>
      <c r="C487" t="s">
        <v>23298</v>
      </c>
      <c r="D487" t="s">
        <v>23256</v>
      </c>
      <c r="E487" t="s">
        <v>23299</v>
      </c>
      <c r="F487" t="s">
        <v>30441</v>
      </c>
      <c r="G487" t="s">
        <v>6451</v>
      </c>
    </row>
    <row r="488" spans="1:7" x14ac:dyDescent="0.3">
      <c r="A488" t="s">
        <v>19764</v>
      </c>
      <c r="B488" t="s">
        <v>24111</v>
      </c>
      <c r="C488" t="s">
        <v>24112</v>
      </c>
      <c r="D488" t="s">
        <v>8203</v>
      </c>
      <c r="E488" t="s">
        <v>24113</v>
      </c>
      <c r="F488" t="s">
        <v>7990</v>
      </c>
      <c r="G488" t="s">
        <v>7991</v>
      </c>
    </row>
    <row r="489" spans="1:7" x14ac:dyDescent="0.3">
      <c r="A489" t="s">
        <v>19728</v>
      </c>
      <c r="B489" t="s">
        <v>25071</v>
      </c>
      <c r="C489" t="s">
        <v>25072</v>
      </c>
      <c r="D489" t="s">
        <v>24628</v>
      </c>
      <c r="E489" t="s">
        <v>24628</v>
      </c>
      <c r="F489" t="s">
        <v>9706</v>
      </c>
      <c r="G489" t="s">
        <v>9707</v>
      </c>
    </row>
    <row r="490" spans="1:7" x14ac:dyDescent="0.3">
      <c r="A490" t="s">
        <v>19728</v>
      </c>
      <c r="B490" t="s">
        <v>20943</v>
      </c>
      <c r="C490" t="s">
        <v>2090</v>
      </c>
      <c r="D490" t="s">
        <v>20819</v>
      </c>
      <c r="E490" t="s">
        <v>20819</v>
      </c>
      <c r="F490" t="s">
        <v>2091</v>
      </c>
      <c r="G490" t="s">
        <v>2092</v>
      </c>
    </row>
    <row r="491" spans="1:7" x14ac:dyDescent="0.3">
      <c r="A491" t="s">
        <v>19723</v>
      </c>
      <c r="B491" t="s">
        <v>24840</v>
      </c>
      <c r="C491" t="s">
        <v>24841</v>
      </c>
      <c r="D491" t="s">
        <v>24628</v>
      </c>
      <c r="E491" t="s">
        <v>24628</v>
      </c>
      <c r="F491" t="s">
        <v>30441</v>
      </c>
      <c r="G491" t="s">
        <v>9040</v>
      </c>
    </row>
    <row r="492" spans="1:7" x14ac:dyDescent="0.3">
      <c r="A492" t="s">
        <v>19728</v>
      </c>
      <c r="B492" t="s">
        <v>20363</v>
      </c>
      <c r="C492" t="s">
        <v>1111</v>
      </c>
      <c r="D492" t="s">
        <v>20108</v>
      </c>
      <c r="E492" t="s">
        <v>20108</v>
      </c>
      <c r="F492" t="s">
        <v>1112</v>
      </c>
      <c r="G492" t="s">
        <v>1113</v>
      </c>
    </row>
    <row r="493" spans="1:7" x14ac:dyDescent="0.3">
      <c r="A493" t="s">
        <v>20105</v>
      </c>
      <c r="B493" t="s">
        <v>29115</v>
      </c>
      <c r="C493" t="s">
        <v>29116</v>
      </c>
      <c r="D493" t="s">
        <v>28394</v>
      </c>
      <c r="E493" t="s">
        <v>30441</v>
      </c>
      <c r="F493" t="s">
        <v>30441</v>
      </c>
      <c r="G493" t="s">
        <v>17174</v>
      </c>
    </row>
    <row r="494" spans="1:7" x14ac:dyDescent="0.3">
      <c r="A494" t="s">
        <v>19738</v>
      </c>
      <c r="B494" t="s">
        <v>25296</v>
      </c>
      <c r="C494" t="s">
        <v>25297</v>
      </c>
      <c r="D494" t="s">
        <v>25273</v>
      </c>
      <c r="E494" t="s">
        <v>30441</v>
      </c>
      <c r="F494" t="s">
        <v>30441</v>
      </c>
      <c r="G494" t="s">
        <v>10162</v>
      </c>
    </row>
    <row r="495" spans="1:7" x14ac:dyDescent="0.3">
      <c r="A495" t="s">
        <v>20105</v>
      </c>
      <c r="B495" t="s">
        <v>26760</v>
      </c>
      <c r="C495" t="s">
        <v>30441</v>
      </c>
      <c r="D495" t="s">
        <v>26719</v>
      </c>
      <c r="E495" t="s">
        <v>30441</v>
      </c>
      <c r="F495" t="s">
        <v>30441</v>
      </c>
      <c r="G495" t="s">
        <v>30441</v>
      </c>
    </row>
    <row r="496" spans="1:7" x14ac:dyDescent="0.3">
      <c r="A496" t="s">
        <v>20105</v>
      </c>
      <c r="B496" t="s">
        <v>30090</v>
      </c>
      <c r="C496" t="s">
        <v>19055</v>
      </c>
      <c r="D496" t="s">
        <v>19251</v>
      </c>
      <c r="E496" t="s">
        <v>19251</v>
      </c>
      <c r="F496" t="s">
        <v>30441</v>
      </c>
      <c r="G496" t="s">
        <v>19056</v>
      </c>
    </row>
    <row r="497" spans="1:7" x14ac:dyDescent="0.3">
      <c r="A497" t="s">
        <v>19723</v>
      </c>
      <c r="B497" t="s">
        <v>26252</v>
      </c>
      <c r="C497" t="s">
        <v>26253</v>
      </c>
      <c r="D497" t="s">
        <v>11951</v>
      </c>
      <c r="E497" t="s">
        <v>11951</v>
      </c>
      <c r="F497" t="s">
        <v>11952</v>
      </c>
      <c r="G497" t="s">
        <v>11953</v>
      </c>
    </row>
    <row r="498" spans="1:7" x14ac:dyDescent="0.3">
      <c r="A498" t="s">
        <v>19728</v>
      </c>
      <c r="B498" t="s">
        <v>25089</v>
      </c>
      <c r="C498" t="s">
        <v>25090</v>
      </c>
      <c r="D498" t="s">
        <v>24628</v>
      </c>
      <c r="E498" t="s">
        <v>24628</v>
      </c>
      <c r="F498" t="s">
        <v>9768</v>
      </c>
      <c r="G498" t="s">
        <v>9769</v>
      </c>
    </row>
    <row r="499" spans="1:7" x14ac:dyDescent="0.3">
      <c r="A499" t="s">
        <v>19723</v>
      </c>
      <c r="B499" t="s">
        <v>26554</v>
      </c>
      <c r="C499" t="s">
        <v>26555</v>
      </c>
      <c r="D499" t="s">
        <v>12477</v>
      </c>
      <c r="E499" t="s">
        <v>12477</v>
      </c>
      <c r="F499" t="s">
        <v>30441</v>
      </c>
      <c r="G499" t="s">
        <v>12502</v>
      </c>
    </row>
    <row r="500" spans="1:7" x14ac:dyDescent="0.3">
      <c r="A500" t="s">
        <v>19723</v>
      </c>
      <c r="B500" t="s">
        <v>24700</v>
      </c>
      <c r="C500" t="s">
        <v>24701</v>
      </c>
      <c r="D500" t="s">
        <v>24628</v>
      </c>
      <c r="E500" t="s">
        <v>24628</v>
      </c>
      <c r="F500" t="s">
        <v>30441</v>
      </c>
      <c r="G500" t="s">
        <v>9040</v>
      </c>
    </row>
    <row r="501" spans="1:7" x14ac:dyDescent="0.3">
      <c r="A501" t="s">
        <v>19728</v>
      </c>
      <c r="B501" t="s">
        <v>20364</v>
      </c>
      <c r="C501" t="s">
        <v>20365</v>
      </c>
      <c r="D501" t="s">
        <v>20108</v>
      </c>
      <c r="E501" t="s">
        <v>20108</v>
      </c>
      <c r="F501" t="s">
        <v>1116</v>
      </c>
      <c r="G501" t="s">
        <v>1117</v>
      </c>
    </row>
    <row r="502" spans="1:7" x14ac:dyDescent="0.3">
      <c r="A502" t="s">
        <v>19764</v>
      </c>
      <c r="B502" t="s">
        <v>25394</v>
      </c>
      <c r="C502" t="s">
        <v>25395</v>
      </c>
      <c r="D502" t="s">
        <v>10348</v>
      </c>
      <c r="E502" t="s">
        <v>10348</v>
      </c>
      <c r="F502" t="s">
        <v>30441</v>
      </c>
      <c r="G502" t="s">
        <v>10349</v>
      </c>
    </row>
    <row r="503" spans="1:7" x14ac:dyDescent="0.3">
      <c r="A503" t="s">
        <v>19723</v>
      </c>
      <c r="B503" t="s">
        <v>27265</v>
      </c>
      <c r="C503" t="s">
        <v>27266</v>
      </c>
      <c r="D503" t="s">
        <v>27257</v>
      </c>
      <c r="E503" t="s">
        <v>27257</v>
      </c>
      <c r="F503" t="s">
        <v>30441</v>
      </c>
      <c r="G503" t="s">
        <v>13780</v>
      </c>
    </row>
    <row r="504" spans="1:7" x14ac:dyDescent="0.3">
      <c r="A504" t="s">
        <v>19723</v>
      </c>
      <c r="B504" t="s">
        <v>27992</v>
      </c>
      <c r="C504" t="s">
        <v>27993</v>
      </c>
      <c r="D504" t="s">
        <v>14587</v>
      </c>
      <c r="E504" t="s">
        <v>14587</v>
      </c>
      <c r="F504" t="s">
        <v>30441</v>
      </c>
      <c r="G504" t="s">
        <v>15054</v>
      </c>
    </row>
    <row r="505" spans="1:7" x14ac:dyDescent="0.3">
      <c r="A505" t="s">
        <v>19723</v>
      </c>
      <c r="B505" t="s">
        <v>21373</v>
      </c>
      <c r="C505" t="s">
        <v>21374</v>
      </c>
      <c r="D505" t="s">
        <v>20650</v>
      </c>
      <c r="E505" t="s">
        <v>20650</v>
      </c>
      <c r="F505" t="s">
        <v>30441</v>
      </c>
      <c r="G505" t="s">
        <v>30441</v>
      </c>
    </row>
    <row r="506" spans="1:7" x14ac:dyDescent="0.3">
      <c r="A506" t="s">
        <v>19738</v>
      </c>
      <c r="B506" t="s">
        <v>28638</v>
      </c>
      <c r="C506" t="s">
        <v>28639</v>
      </c>
      <c r="D506" t="s">
        <v>28600</v>
      </c>
      <c r="E506" t="s">
        <v>28601</v>
      </c>
      <c r="F506" t="s">
        <v>16283</v>
      </c>
      <c r="G506" t="s">
        <v>16284</v>
      </c>
    </row>
    <row r="507" spans="1:7" x14ac:dyDescent="0.3">
      <c r="A507" t="s">
        <v>19764</v>
      </c>
      <c r="B507" t="s">
        <v>26509</v>
      </c>
      <c r="C507" t="s">
        <v>26510</v>
      </c>
      <c r="D507" t="s">
        <v>26491</v>
      </c>
      <c r="E507" t="s">
        <v>30441</v>
      </c>
      <c r="F507" t="s">
        <v>30441</v>
      </c>
      <c r="G507" t="s">
        <v>12423</v>
      </c>
    </row>
    <row r="508" spans="1:7" x14ac:dyDescent="0.3">
      <c r="A508" t="s">
        <v>19764</v>
      </c>
      <c r="B508" t="s">
        <v>27371</v>
      </c>
      <c r="C508" t="s">
        <v>27372</v>
      </c>
      <c r="D508" t="s">
        <v>14046</v>
      </c>
      <c r="E508" t="s">
        <v>30441</v>
      </c>
      <c r="F508" t="s">
        <v>13985</v>
      </c>
      <c r="G508" t="s">
        <v>13986</v>
      </c>
    </row>
    <row r="509" spans="1:7" x14ac:dyDescent="0.3">
      <c r="A509" t="s">
        <v>19723</v>
      </c>
      <c r="B509" t="s">
        <v>24844</v>
      </c>
      <c r="C509" t="s">
        <v>24845</v>
      </c>
      <c r="D509" t="s">
        <v>24628</v>
      </c>
      <c r="E509" t="s">
        <v>24628</v>
      </c>
      <c r="F509" t="s">
        <v>30441</v>
      </c>
      <c r="G509" t="s">
        <v>9040</v>
      </c>
    </row>
    <row r="510" spans="1:7" x14ac:dyDescent="0.3">
      <c r="A510" t="s">
        <v>19735</v>
      </c>
      <c r="B510" t="s">
        <v>27694</v>
      </c>
      <c r="C510" t="s">
        <v>14559</v>
      </c>
      <c r="D510" t="s">
        <v>27671</v>
      </c>
      <c r="E510" t="s">
        <v>27671</v>
      </c>
      <c r="F510" t="s">
        <v>30441</v>
      </c>
      <c r="G510" t="s">
        <v>30441</v>
      </c>
    </row>
    <row r="511" spans="1:7" x14ac:dyDescent="0.3">
      <c r="A511" t="s">
        <v>19723</v>
      </c>
      <c r="B511" t="s">
        <v>23571</v>
      </c>
      <c r="C511" t="s">
        <v>23572</v>
      </c>
      <c r="D511" t="s">
        <v>6969</v>
      </c>
      <c r="E511" t="s">
        <v>30441</v>
      </c>
      <c r="F511" t="s">
        <v>30441</v>
      </c>
      <c r="G511" t="s">
        <v>6995</v>
      </c>
    </row>
    <row r="512" spans="1:7" x14ac:dyDescent="0.3">
      <c r="A512" t="s">
        <v>19825</v>
      </c>
      <c r="B512" t="s">
        <v>27089</v>
      </c>
      <c r="C512" t="s">
        <v>27090</v>
      </c>
      <c r="D512" t="s">
        <v>23077</v>
      </c>
      <c r="E512" t="s">
        <v>23077</v>
      </c>
      <c r="F512" t="s">
        <v>13447</v>
      </c>
      <c r="G512" t="s">
        <v>13448</v>
      </c>
    </row>
    <row r="513" spans="1:7" x14ac:dyDescent="0.3">
      <c r="A513" t="s">
        <v>19764</v>
      </c>
      <c r="B513" t="s">
        <v>23879</v>
      </c>
      <c r="C513" t="s">
        <v>23880</v>
      </c>
      <c r="D513" t="s">
        <v>23789</v>
      </c>
      <c r="E513" t="s">
        <v>30441</v>
      </c>
      <c r="F513" t="s">
        <v>7560</v>
      </c>
      <c r="G513" t="s">
        <v>7561</v>
      </c>
    </row>
    <row r="514" spans="1:7" x14ac:dyDescent="0.3">
      <c r="A514" t="s">
        <v>20105</v>
      </c>
      <c r="B514" t="s">
        <v>28175</v>
      </c>
      <c r="C514" t="s">
        <v>15381</v>
      </c>
      <c r="D514" t="s">
        <v>15472</v>
      </c>
      <c r="E514" t="s">
        <v>30441</v>
      </c>
      <c r="F514" t="s">
        <v>30441</v>
      </c>
      <c r="G514" t="s">
        <v>30441</v>
      </c>
    </row>
    <row r="515" spans="1:7" x14ac:dyDescent="0.3">
      <c r="A515" t="s">
        <v>19728</v>
      </c>
      <c r="B515" t="s">
        <v>28175</v>
      </c>
      <c r="C515" t="s">
        <v>28209</v>
      </c>
      <c r="D515" t="s">
        <v>15472</v>
      </c>
      <c r="E515" t="s">
        <v>15472</v>
      </c>
      <c r="F515" t="s">
        <v>15450</v>
      </c>
      <c r="G515" t="s">
        <v>15451</v>
      </c>
    </row>
    <row r="516" spans="1:7" x14ac:dyDescent="0.3">
      <c r="A516" t="s">
        <v>19728</v>
      </c>
      <c r="B516" t="s">
        <v>22972</v>
      </c>
      <c r="C516" t="s">
        <v>22973</v>
      </c>
      <c r="D516" t="s">
        <v>5714</v>
      </c>
      <c r="E516" t="s">
        <v>5714</v>
      </c>
      <c r="F516" t="s">
        <v>5897</v>
      </c>
      <c r="G516" t="s">
        <v>5898</v>
      </c>
    </row>
    <row r="517" spans="1:7" x14ac:dyDescent="0.3">
      <c r="A517" t="s">
        <v>19735</v>
      </c>
      <c r="B517" t="s">
        <v>22505</v>
      </c>
      <c r="C517" t="s">
        <v>4966</v>
      </c>
      <c r="D517" t="s">
        <v>19722</v>
      </c>
      <c r="E517" t="s">
        <v>19722</v>
      </c>
      <c r="F517" t="s">
        <v>4967</v>
      </c>
      <c r="G517" t="s">
        <v>4968</v>
      </c>
    </row>
    <row r="518" spans="1:7" x14ac:dyDescent="0.3">
      <c r="A518" t="s">
        <v>19723</v>
      </c>
      <c r="B518" t="s">
        <v>22990</v>
      </c>
      <c r="C518" t="s">
        <v>22991</v>
      </c>
      <c r="D518" t="s">
        <v>5714</v>
      </c>
      <c r="E518" t="s">
        <v>30441</v>
      </c>
      <c r="F518" t="s">
        <v>30441</v>
      </c>
      <c r="G518" t="s">
        <v>5819</v>
      </c>
    </row>
    <row r="519" spans="1:7" x14ac:dyDescent="0.3">
      <c r="A519" t="s">
        <v>19738</v>
      </c>
      <c r="B519" t="s">
        <v>28027</v>
      </c>
      <c r="C519" t="s">
        <v>28028</v>
      </c>
      <c r="D519" t="s">
        <v>28029</v>
      </c>
      <c r="E519" t="s">
        <v>28029</v>
      </c>
      <c r="F519" t="s">
        <v>30441</v>
      </c>
      <c r="G519" t="s">
        <v>15102</v>
      </c>
    </row>
    <row r="520" spans="1:7" x14ac:dyDescent="0.3">
      <c r="A520" t="s">
        <v>20105</v>
      </c>
      <c r="B520" t="s">
        <v>26718</v>
      </c>
      <c r="C520" t="s">
        <v>30441</v>
      </c>
      <c r="D520" t="s">
        <v>26719</v>
      </c>
      <c r="E520" t="s">
        <v>30441</v>
      </c>
      <c r="F520" t="s">
        <v>30441</v>
      </c>
      <c r="G520" t="s">
        <v>30441</v>
      </c>
    </row>
    <row r="521" spans="1:7" x14ac:dyDescent="0.3">
      <c r="A521" t="s">
        <v>19728</v>
      </c>
      <c r="B521" t="s">
        <v>29084</v>
      </c>
      <c r="C521" t="s">
        <v>17592</v>
      </c>
      <c r="D521" t="s">
        <v>28394</v>
      </c>
      <c r="E521" t="s">
        <v>28394</v>
      </c>
      <c r="F521" t="s">
        <v>17593</v>
      </c>
      <c r="G521" t="s">
        <v>17594</v>
      </c>
    </row>
    <row r="522" spans="1:7" x14ac:dyDescent="0.3">
      <c r="A522" t="s">
        <v>20105</v>
      </c>
      <c r="B522" t="s">
        <v>29109</v>
      </c>
      <c r="C522" t="s">
        <v>30441</v>
      </c>
      <c r="D522" t="s">
        <v>28394</v>
      </c>
      <c r="E522" t="s">
        <v>30441</v>
      </c>
      <c r="F522" t="s">
        <v>30441</v>
      </c>
      <c r="G522" t="s">
        <v>30441</v>
      </c>
    </row>
    <row r="523" spans="1:7" x14ac:dyDescent="0.3">
      <c r="A523" t="s">
        <v>20105</v>
      </c>
      <c r="B523" t="s">
        <v>29083</v>
      </c>
      <c r="C523" t="s">
        <v>30441</v>
      </c>
      <c r="D523" t="s">
        <v>28394</v>
      </c>
      <c r="E523" t="s">
        <v>30441</v>
      </c>
      <c r="F523" t="s">
        <v>30441</v>
      </c>
      <c r="G523" t="s">
        <v>30441</v>
      </c>
    </row>
    <row r="524" spans="1:7" x14ac:dyDescent="0.3">
      <c r="A524" t="s">
        <v>20105</v>
      </c>
      <c r="B524" t="s">
        <v>29110</v>
      </c>
      <c r="C524" t="s">
        <v>30441</v>
      </c>
      <c r="D524" t="s">
        <v>28394</v>
      </c>
      <c r="E524" t="s">
        <v>30441</v>
      </c>
      <c r="F524" t="s">
        <v>30441</v>
      </c>
      <c r="G524" t="s">
        <v>30441</v>
      </c>
    </row>
    <row r="525" spans="1:7" x14ac:dyDescent="0.3">
      <c r="A525" t="s">
        <v>20105</v>
      </c>
      <c r="B525" t="s">
        <v>29091</v>
      </c>
      <c r="C525" t="s">
        <v>3806</v>
      </c>
      <c r="D525" t="s">
        <v>28394</v>
      </c>
      <c r="E525" t="s">
        <v>30441</v>
      </c>
      <c r="F525" t="s">
        <v>30441</v>
      </c>
      <c r="G525" t="s">
        <v>30441</v>
      </c>
    </row>
    <row r="526" spans="1:7" x14ac:dyDescent="0.3">
      <c r="A526" t="s">
        <v>20105</v>
      </c>
      <c r="B526" t="s">
        <v>29111</v>
      </c>
      <c r="C526" t="s">
        <v>30441</v>
      </c>
      <c r="D526" t="s">
        <v>28394</v>
      </c>
      <c r="E526" t="s">
        <v>30441</v>
      </c>
      <c r="F526" t="s">
        <v>30441</v>
      </c>
      <c r="G526" t="s">
        <v>30441</v>
      </c>
    </row>
    <row r="527" spans="1:7" x14ac:dyDescent="0.3">
      <c r="A527" t="s">
        <v>20105</v>
      </c>
      <c r="B527" t="s">
        <v>29090</v>
      </c>
      <c r="C527" t="s">
        <v>30441</v>
      </c>
      <c r="D527" t="s">
        <v>28394</v>
      </c>
      <c r="E527" t="s">
        <v>30441</v>
      </c>
      <c r="F527" t="s">
        <v>30441</v>
      </c>
      <c r="G527" t="s">
        <v>17124</v>
      </c>
    </row>
    <row r="528" spans="1:7" x14ac:dyDescent="0.3">
      <c r="A528" t="s">
        <v>19735</v>
      </c>
      <c r="B528" t="s">
        <v>23410</v>
      </c>
      <c r="C528" t="s">
        <v>23411</v>
      </c>
      <c r="D528" t="s">
        <v>6764</v>
      </c>
      <c r="E528" t="s">
        <v>6764</v>
      </c>
      <c r="F528" t="s">
        <v>30441</v>
      </c>
      <c r="G528" t="s">
        <v>6668</v>
      </c>
    </row>
    <row r="529" spans="1:7" x14ac:dyDescent="0.3">
      <c r="A529" t="s">
        <v>19719</v>
      </c>
      <c r="B529" t="s">
        <v>25097</v>
      </c>
      <c r="C529" t="s">
        <v>9790</v>
      </c>
      <c r="D529" t="s">
        <v>24628</v>
      </c>
      <c r="E529" t="s">
        <v>24628</v>
      </c>
      <c r="F529" t="s">
        <v>9791</v>
      </c>
      <c r="G529" t="s">
        <v>9792</v>
      </c>
    </row>
    <row r="530" spans="1:7" x14ac:dyDescent="0.3">
      <c r="A530" t="s">
        <v>19723</v>
      </c>
      <c r="B530" t="s">
        <v>23493</v>
      </c>
      <c r="C530" t="s">
        <v>23494</v>
      </c>
      <c r="D530" t="s">
        <v>6969</v>
      </c>
      <c r="E530" t="s">
        <v>22537</v>
      </c>
      <c r="F530" t="s">
        <v>30441</v>
      </c>
      <c r="G530" t="s">
        <v>6826</v>
      </c>
    </row>
    <row r="531" spans="1:7" x14ac:dyDescent="0.3">
      <c r="A531" t="s">
        <v>19719</v>
      </c>
      <c r="B531" t="s">
        <v>23493</v>
      </c>
      <c r="C531" t="s">
        <v>30441</v>
      </c>
      <c r="D531" t="s">
        <v>27257</v>
      </c>
      <c r="E531" t="s">
        <v>27257</v>
      </c>
      <c r="F531" t="s">
        <v>13788</v>
      </c>
      <c r="G531" t="s">
        <v>13789</v>
      </c>
    </row>
    <row r="532" spans="1:7" x14ac:dyDescent="0.3">
      <c r="A532" t="s">
        <v>19719</v>
      </c>
      <c r="B532" t="s">
        <v>21981</v>
      </c>
      <c r="C532" t="s">
        <v>21982</v>
      </c>
      <c r="D532" t="s">
        <v>3964</v>
      </c>
      <c r="E532" t="s">
        <v>30441</v>
      </c>
      <c r="F532" t="s">
        <v>3994</v>
      </c>
      <c r="G532" t="s">
        <v>3995</v>
      </c>
    </row>
    <row r="533" spans="1:7" x14ac:dyDescent="0.3">
      <c r="A533" t="s">
        <v>19735</v>
      </c>
      <c r="B533" t="s">
        <v>22371</v>
      </c>
      <c r="C533" t="s">
        <v>22372</v>
      </c>
      <c r="D533" t="s">
        <v>22340</v>
      </c>
      <c r="E533" t="s">
        <v>22340</v>
      </c>
      <c r="F533" t="s">
        <v>4722</v>
      </c>
      <c r="G533" t="s">
        <v>4723</v>
      </c>
    </row>
    <row r="534" spans="1:7" x14ac:dyDescent="0.3">
      <c r="A534" t="s">
        <v>19735</v>
      </c>
      <c r="B534" t="s">
        <v>23530</v>
      </c>
      <c r="C534" t="s">
        <v>23531</v>
      </c>
      <c r="D534" t="s">
        <v>6969</v>
      </c>
      <c r="E534" t="s">
        <v>6969</v>
      </c>
      <c r="F534" t="s">
        <v>6843</v>
      </c>
      <c r="G534" t="s">
        <v>6844</v>
      </c>
    </row>
    <row r="535" spans="1:7" x14ac:dyDescent="0.3">
      <c r="A535" t="s">
        <v>19735</v>
      </c>
      <c r="B535" t="s">
        <v>23860</v>
      </c>
      <c r="C535" t="s">
        <v>23861</v>
      </c>
      <c r="D535" t="s">
        <v>23789</v>
      </c>
      <c r="E535" t="s">
        <v>23789</v>
      </c>
      <c r="F535" t="s">
        <v>30441</v>
      </c>
      <c r="G535" t="s">
        <v>7526</v>
      </c>
    </row>
    <row r="536" spans="1:7" x14ac:dyDescent="0.3">
      <c r="A536" t="s">
        <v>19735</v>
      </c>
      <c r="B536" t="s">
        <v>23860</v>
      </c>
      <c r="C536" t="s">
        <v>27999</v>
      </c>
      <c r="D536" t="s">
        <v>14587</v>
      </c>
      <c r="E536" t="s">
        <v>14587</v>
      </c>
      <c r="F536" t="s">
        <v>30441</v>
      </c>
      <c r="G536" t="s">
        <v>15063</v>
      </c>
    </row>
    <row r="537" spans="1:7" x14ac:dyDescent="0.3">
      <c r="A537" t="s">
        <v>19728</v>
      </c>
      <c r="B537" t="s">
        <v>19842</v>
      </c>
      <c r="C537" t="s">
        <v>19843</v>
      </c>
      <c r="D537" t="s">
        <v>19835</v>
      </c>
      <c r="E537" t="s">
        <v>19844</v>
      </c>
      <c r="F537" t="s">
        <v>215</v>
      </c>
      <c r="G537" t="s">
        <v>216</v>
      </c>
    </row>
    <row r="538" spans="1:7" x14ac:dyDescent="0.3">
      <c r="A538" t="s">
        <v>19735</v>
      </c>
      <c r="B538" t="s">
        <v>28148</v>
      </c>
      <c r="C538" t="s">
        <v>28149</v>
      </c>
      <c r="D538" t="s">
        <v>15349</v>
      </c>
      <c r="E538" t="s">
        <v>15349</v>
      </c>
      <c r="F538" t="s">
        <v>30441</v>
      </c>
      <c r="G538" t="s">
        <v>15336</v>
      </c>
    </row>
    <row r="539" spans="1:7" x14ac:dyDescent="0.3">
      <c r="A539" t="s">
        <v>19728</v>
      </c>
      <c r="B539" t="s">
        <v>25797</v>
      </c>
      <c r="C539" t="s">
        <v>25798</v>
      </c>
      <c r="D539" t="s">
        <v>25765</v>
      </c>
      <c r="E539" t="s">
        <v>25765</v>
      </c>
      <c r="F539" t="s">
        <v>11132</v>
      </c>
      <c r="G539" t="s">
        <v>11133</v>
      </c>
    </row>
    <row r="540" spans="1:7" x14ac:dyDescent="0.3">
      <c r="A540" t="s">
        <v>19719</v>
      </c>
      <c r="B540" t="s">
        <v>23107</v>
      </c>
      <c r="C540" t="s">
        <v>23108</v>
      </c>
      <c r="D540" t="s">
        <v>23062</v>
      </c>
      <c r="E540" t="s">
        <v>23063</v>
      </c>
      <c r="F540" t="s">
        <v>6124</v>
      </c>
      <c r="G540" t="s">
        <v>6125</v>
      </c>
    </row>
    <row r="541" spans="1:7" x14ac:dyDescent="0.3">
      <c r="A541" t="s">
        <v>19738</v>
      </c>
      <c r="B541" t="s">
        <v>26684</v>
      </c>
      <c r="C541" t="s">
        <v>12748</v>
      </c>
      <c r="D541" t="s">
        <v>26676</v>
      </c>
      <c r="E541" t="s">
        <v>26676</v>
      </c>
      <c r="F541" t="s">
        <v>12749</v>
      </c>
      <c r="G541" t="s">
        <v>12750</v>
      </c>
    </row>
    <row r="542" spans="1:7" x14ac:dyDescent="0.3">
      <c r="A542" t="s">
        <v>19764</v>
      </c>
      <c r="B542" t="s">
        <v>27797</v>
      </c>
      <c r="C542" t="s">
        <v>27798</v>
      </c>
      <c r="D542" t="s">
        <v>14587</v>
      </c>
      <c r="E542" t="s">
        <v>14587</v>
      </c>
      <c r="F542" t="s">
        <v>14745</v>
      </c>
      <c r="G542" t="s">
        <v>14746</v>
      </c>
    </row>
    <row r="543" spans="1:7" x14ac:dyDescent="0.3">
      <c r="A543" t="s">
        <v>19735</v>
      </c>
      <c r="B543" t="s">
        <v>25900</v>
      </c>
      <c r="C543" t="s">
        <v>25901</v>
      </c>
      <c r="D543" t="s">
        <v>11258</v>
      </c>
      <c r="E543" t="s">
        <v>30441</v>
      </c>
      <c r="F543" t="s">
        <v>30441</v>
      </c>
      <c r="G543" t="s">
        <v>11316</v>
      </c>
    </row>
    <row r="544" spans="1:7" x14ac:dyDescent="0.3">
      <c r="A544" t="s">
        <v>19738</v>
      </c>
      <c r="B544" t="s">
        <v>29836</v>
      </c>
      <c r="C544" t="s">
        <v>29837</v>
      </c>
      <c r="D544" t="s">
        <v>18566</v>
      </c>
      <c r="E544" t="s">
        <v>18566</v>
      </c>
      <c r="F544" t="s">
        <v>18567</v>
      </c>
      <c r="G544" t="s">
        <v>18568</v>
      </c>
    </row>
    <row r="545" spans="1:7" x14ac:dyDescent="0.3">
      <c r="A545" t="s">
        <v>19738</v>
      </c>
      <c r="B545" t="s">
        <v>24597</v>
      </c>
      <c r="C545" t="s">
        <v>24598</v>
      </c>
      <c r="D545" t="s">
        <v>24563</v>
      </c>
      <c r="E545" t="s">
        <v>24599</v>
      </c>
      <c r="F545" t="s">
        <v>8909</v>
      </c>
      <c r="G545" t="s">
        <v>8910</v>
      </c>
    </row>
    <row r="546" spans="1:7" x14ac:dyDescent="0.3">
      <c r="A546" t="s">
        <v>19728</v>
      </c>
      <c r="B546" t="s">
        <v>27316</v>
      </c>
      <c r="C546" t="s">
        <v>27317</v>
      </c>
      <c r="D546" t="s">
        <v>27257</v>
      </c>
      <c r="E546" t="s">
        <v>30441</v>
      </c>
      <c r="F546" t="s">
        <v>13879</v>
      </c>
      <c r="G546" t="s">
        <v>13880</v>
      </c>
    </row>
    <row r="547" spans="1:7" x14ac:dyDescent="0.3">
      <c r="A547" t="s">
        <v>19723</v>
      </c>
      <c r="B547" t="s">
        <v>26864</v>
      </c>
      <c r="C547" t="s">
        <v>26865</v>
      </c>
      <c r="D547" t="s">
        <v>26849</v>
      </c>
      <c r="E547" t="s">
        <v>26849</v>
      </c>
      <c r="F547" t="s">
        <v>30441</v>
      </c>
      <c r="G547" t="s">
        <v>30441</v>
      </c>
    </row>
    <row r="548" spans="1:7" x14ac:dyDescent="0.3">
      <c r="A548" t="s">
        <v>19764</v>
      </c>
      <c r="B548" t="s">
        <v>24422</v>
      </c>
      <c r="C548" t="s">
        <v>24423</v>
      </c>
      <c r="D548" t="s">
        <v>8578</v>
      </c>
      <c r="E548" t="s">
        <v>8578</v>
      </c>
      <c r="F548" t="s">
        <v>8607</v>
      </c>
      <c r="G548" t="s">
        <v>8608</v>
      </c>
    </row>
    <row r="549" spans="1:7" x14ac:dyDescent="0.3">
      <c r="A549" t="s">
        <v>19738</v>
      </c>
      <c r="B549" t="s">
        <v>29676</v>
      </c>
      <c r="C549" t="s">
        <v>18282</v>
      </c>
      <c r="D549" t="s">
        <v>17997</v>
      </c>
      <c r="E549" t="s">
        <v>17997</v>
      </c>
      <c r="F549" t="s">
        <v>30441</v>
      </c>
      <c r="G549" t="s">
        <v>30441</v>
      </c>
    </row>
    <row r="550" spans="1:7" x14ac:dyDescent="0.3">
      <c r="A550" t="s">
        <v>19723</v>
      </c>
      <c r="B550" t="s">
        <v>20867</v>
      </c>
      <c r="C550" t="s">
        <v>20868</v>
      </c>
      <c r="D550" t="s">
        <v>20819</v>
      </c>
      <c r="E550" t="s">
        <v>30441</v>
      </c>
      <c r="F550" t="s">
        <v>30441</v>
      </c>
      <c r="G550" t="s">
        <v>30441</v>
      </c>
    </row>
    <row r="551" spans="1:7" x14ac:dyDescent="0.3">
      <c r="A551" t="s">
        <v>20105</v>
      </c>
      <c r="B551" t="s">
        <v>25960</v>
      </c>
      <c r="C551" t="s">
        <v>25961</v>
      </c>
      <c r="D551" t="s">
        <v>11258</v>
      </c>
      <c r="E551" t="s">
        <v>30441</v>
      </c>
      <c r="F551" t="s">
        <v>30441</v>
      </c>
      <c r="G551" t="s">
        <v>11438</v>
      </c>
    </row>
    <row r="552" spans="1:7" x14ac:dyDescent="0.3">
      <c r="A552" t="s">
        <v>20105</v>
      </c>
      <c r="B552" t="s">
        <v>25960</v>
      </c>
      <c r="C552" t="s">
        <v>30441</v>
      </c>
      <c r="D552" t="s">
        <v>26719</v>
      </c>
      <c r="E552" t="s">
        <v>30441</v>
      </c>
      <c r="F552" t="s">
        <v>30441</v>
      </c>
      <c r="G552" t="s">
        <v>30441</v>
      </c>
    </row>
    <row r="553" spans="1:7" x14ac:dyDescent="0.3">
      <c r="A553" t="s">
        <v>19723</v>
      </c>
      <c r="B553" t="s">
        <v>20664</v>
      </c>
      <c r="C553" t="s">
        <v>20665</v>
      </c>
      <c r="D553" t="s">
        <v>20108</v>
      </c>
      <c r="E553" t="s">
        <v>20666</v>
      </c>
      <c r="F553" t="s">
        <v>30441</v>
      </c>
      <c r="G553" t="s">
        <v>1628</v>
      </c>
    </row>
    <row r="554" spans="1:7" x14ac:dyDescent="0.3">
      <c r="A554" t="s">
        <v>19735</v>
      </c>
      <c r="B554" t="s">
        <v>26638</v>
      </c>
      <c r="C554" t="s">
        <v>12655</v>
      </c>
      <c r="D554" t="s">
        <v>26632</v>
      </c>
      <c r="E554" t="s">
        <v>26632</v>
      </c>
      <c r="F554" t="s">
        <v>30441</v>
      </c>
      <c r="G554" t="s">
        <v>12656</v>
      </c>
    </row>
    <row r="555" spans="1:7" x14ac:dyDescent="0.3">
      <c r="A555" t="s">
        <v>19723</v>
      </c>
      <c r="B555" t="s">
        <v>21388</v>
      </c>
      <c r="C555" t="s">
        <v>21389</v>
      </c>
      <c r="D555" t="s">
        <v>20650</v>
      </c>
      <c r="E555" t="s">
        <v>30441</v>
      </c>
      <c r="F555" t="s">
        <v>30441</v>
      </c>
      <c r="G555" t="s">
        <v>2976</v>
      </c>
    </row>
    <row r="556" spans="1:7" x14ac:dyDescent="0.3">
      <c r="A556" t="s">
        <v>19723</v>
      </c>
      <c r="B556" t="s">
        <v>21392</v>
      </c>
      <c r="C556" t="s">
        <v>21393</v>
      </c>
      <c r="D556" t="s">
        <v>20650</v>
      </c>
      <c r="E556" t="s">
        <v>30441</v>
      </c>
      <c r="F556" t="s">
        <v>30441</v>
      </c>
      <c r="G556" t="s">
        <v>2981</v>
      </c>
    </row>
    <row r="557" spans="1:7" x14ac:dyDescent="0.3">
      <c r="A557" t="s">
        <v>19961</v>
      </c>
      <c r="B557" t="s">
        <v>24150</v>
      </c>
      <c r="C557" t="s">
        <v>24087</v>
      </c>
      <c r="D557" t="s">
        <v>8203</v>
      </c>
      <c r="E557" t="s">
        <v>8203</v>
      </c>
      <c r="F557" t="s">
        <v>7947</v>
      </c>
      <c r="G557" t="s">
        <v>7948</v>
      </c>
    </row>
    <row r="558" spans="1:7" x14ac:dyDescent="0.3">
      <c r="A558" t="s">
        <v>19728</v>
      </c>
      <c r="B558" t="s">
        <v>26146</v>
      </c>
      <c r="C558" t="s">
        <v>26147</v>
      </c>
      <c r="D558" t="s">
        <v>26132</v>
      </c>
      <c r="E558" t="s">
        <v>26132</v>
      </c>
      <c r="F558" t="s">
        <v>30441</v>
      </c>
      <c r="G558" t="s">
        <v>11761</v>
      </c>
    </row>
    <row r="559" spans="1:7" x14ac:dyDescent="0.3">
      <c r="A559" t="s">
        <v>19764</v>
      </c>
      <c r="B559" t="s">
        <v>25371</v>
      </c>
      <c r="C559" t="s">
        <v>25372</v>
      </c>
      <c r="D559" t="s">
        <v>10348</v>
      </c>
      <c r="E559" t="s">
        <v>10348</v>
      </c>
      <c r="F559" t="s">
        <v>10302</v>
      </c>
      <c r="G559" t="s">
        <v>10284</v>
      </c>
    </row>
    <row r="560" spans="1:7" x14ac:dyDescent="0.3">
      <c r="A560" t="s">
        <v>19723</v>
      </c>
      <c r="B560" t="s">
        <v>20855</v>
      </c>
      <c r="C560" t="s">
        <v>20856</v>
      </c>
      <c r="D560" t="s">
        <v>20819</v>
      </c>
      <c r="E560" t="s">
        <v>30441</v>
      </c>
      <c r="F560" t="s">
        <v>30441</v>
      </c>
      <c r="G560" t="s">
        <v>1976</v>
      </c>
    </row>
    <row r="561" spans="1:7" x14ac:dyDescent="0.3">
      <c r="A561" t="s">
        <v>19764</v>
      </c>
      <c r="B561" t="s">
        <v>20863</v>
      </c>
      <c r="C561" t="s">
        <v>20864</v>
      </c>
      <c r="D561" t="s">
        <v>20819</v>
      </c>
      <c r="E561" t="s">
        <v>30441</v>
      </c>
      <c r="F561" t="s">
        <v>1989</v>
      </c>
      <c r="G561" t="s">
        <v>1990</v>
      </c>
    </row>
    <row r="562" spans="1:7" x14ac:dyDescent="0.3">
      <c r="A562" t="s">
        <v>19764</v>
      </c>
      <c r="B562" t="s">
        <v>24899</v>
      </c>
      <c r="C562" t="s">
        <v>24900</v>
      </c>
      <c r="D562" t="s">
        <v>24628</v>
      </c>
      <c r="E562" t="s">
        <v>30441</v>
      </c>
      <c r="F562" t="s">
        <v>30441</v>
      </c>
      <c r="G562" t="s">
        <v>9322</v>
      </c>
    </row>
    <row r="563" spans="1:7" x14ac:dyDescent="0.3">
      <c r="A563" t="s">
        <v>19764</v>
      </c>
      <c r="B563" t="s">
        <v>24897</v>
      </c>
      <c r="C563" t="s">
        <v>24898</v>
      </c>
      <c r="D563" t="s">
        <v>24628</v>
      </c>
      <c r="E563" t="s">
        <v>30441</v>
      </c>
      <c r="F563" t="s">
        <v>30441</v>
      </c>
      <c r="G563" t="s">
        <v>9322</v>
      </c>
    </row>
    <row r="564" spans="1:7" x14ac:dyDescent="0.3">
      <c r="A564" t="s">
        <v>19764</v>
      </c>
      <c r="B564" t="s">
        <v>28037</v>
      </c>
      <c r="C564" t="s">
        <v>21503</v>
      </c>
      <c r="D564" t="s">
        <v>28029</v>
      </c>
      <c r="E564" t="s">
        <v>28029</v>
      </c>
      <c r="F564" t="s">
        <v>30441</v>
      </c>
      <c r="G564" t="s">
        <v>15119</v>
      </c>
    </row>
    <row r="565" spans="1:7" x14ac:dyDescent="0.3">
      <c r="A565" t="s">
        <v>19764</v>
      </c>
      <c r="B565" t="s">
        <v>25044</v>
      </c>
      <c r="C565" t="s">
        <v>25045</v>
      </c>
      <c r="D565" t="s">
        <v>24628</v>
      </c>
      <c r="E565" t="s">
        <v>24628</v>
      </c>
      <c r="F565" t="s">
        <v>9634</v>
      </c>
      <c r="G565" t="s">
        <v>9635</v>
      </c>
    </row>
    <row r="566" spans="1:7" x14ac:dyDescent="0.3">
      <c r="A566" t="s">
        <v>19764</v>
      </c>
      <c r="B566" t="s">
        <v>27570</v>
      </c>
      <c r="C566" t="s">
        <v>27571</v>
      </c>
      <c r="D566" t="s">
        <v>27546</v>
      </c>
      <c r="E566" t="s">
        <v>27546</v>
      </c>
      <c r="F566" t="s">
        <v>30441</v>
      </c>
      <c r="G566" t="s">
        <v>14319</v>
      </c>
    </row>
    <row r="567" spans="1:7" x14ac:dyDescent="0.3">
      <c r="A567" t="s">
        <v>19723</v>
      </c>
      <c r="B567" t="s">
        <v>21985</v>
      </c>
      <c r="C567" t="s">
        <v>21986</v>
      </c>
      <c r="D567" t="s">
        <v>3964</v>
      </c>
      <c r="E567" t="s">
        <v>30441</v>
      </c>
      <c r="F567" t="s">
        <v>30441</v>
      </c>
      <c r="G567" t="s">
        <v>4002</v>
      </c>
    </row>
    <row r="568" spans="1:7" x14ac:dyDescent="0.3">
      <c r="A568" t="s">
        <v>19723</v>
      </c>
      <c r="B568" t="s">
        <v>27251</v>
      </c>
      <c r="C568" t="s">
        <v>13752</v>
      </c>
      <c r="D568" t="s">
        <v>27247</v>
      </c>
      <c r="E568" t="s">
        <v>27248</v>
      </c>
      <c r="F568" t="s">
        <v>30441</v>
      </c>
      <c r="G568" t="s">
        <v>30441</v>
      </c>
    </row>
    <row r="569" spans="1:7" x14ac:dyDescent="0.3">
      <c r="A569" t="s">
        <v>19723</v>
      </c>
      <c r="B569" t="s">
        <v>24321</v>
      </c>
      <c r="C569" t="s">
        <v>24322</v>
      </c>
      <c r="D569" t="s">
        <v>8203</v>
      </c>
      <c r="E569" t="s">
        <v>8203</v>
      </c>
      <c r="F569" t="s">
        <v>30441</v>
      </c>
      <c r="G569" t="s">
        <v>8394</v>
      </c>
    </row>
    <row r="570" spans="1:7" x14ac:dyDescent="0.3">
      <c r="A570" t="s">
        <v>19719</v>
      </c>
      <c r="B570" t="s">
        <v>28542</v>
      </c>
      <c r="C570" t="s">
        <v>28543</v>
      </c>
      <c r="D570" t="s">
        <v>28532</v>
      </c>
      <c r="E570" t="s">
        <v>28532</v>
      </c>
      <c r="F570" t="s">
        <v>30441</v>
      </c>
      <c r="G570" t="s">
        <v>16108</v>
      </c>
    </row>
    <row r="571" spans="1:7" x14ac:dyDescent="0.3">
      <c r="A571" t="s">
        <v>19723</v>
      </c>
      <c r="B571" t="s">
        <v>23400</v>
      </c>
      <c r="C571" t="s">
        <v>23401</v>
      </c>
      <c r="D571" t="s">
        <v>23346</v>
      </c>
      <c r="E571" t="s">
        <v>23346</v>
      </c>
      <c r="F571" t="s">
        <v>30441</v>
      </c>
      <c r="G571" t="s">
        <v>6651</v>
      </c>
    </row>
    <row r="572" spans="1:7" x14ac:dyDescent="0.3">
      <c r="A572" t="s">
        <v>19723</v>
      </c>
      <c r="B572" t="s">
        <v>26494</v>
      </c>
      <c r="C572" t="s">
        <v>26495</v>
      </c>
      <c r="D572" t="s">
        <v>26491</v>
      </c>
      <c r="E572" t="s">
        <v>26491</v>
      </c>
      <c r="F572" t="s">
        <v>30441</v>
      </c>
      <c r="G572" t="s">
        <v>12395</v>
      </c>
    </row>
    <row r="573" spans="1:7" x14ac:dyDescent="0.3">
      <c r="A573" t="s">
        <v>19723</v>
      </c>
      <c r="B573" t="s">
        <v>23053</v>
      </c>
      <c r="C573" t="s">
        <v>22940</v>
      </c>
      <c r="D573" t="s">
        <v>5714</v>
      </c>
      <c r="E573" t="s">
        <v>30441</v>
      </c>
      <c r="F573" t="s">
        <v>30441</v>
      </c>
      <c r="G573" t="s">
        <v>5834</v>
      </c>
    </row>
    <row r="574" spans="1:7" x14ac:dyDescent="0.3">
      <c r="A574" t="s">
        <v>19723</v>
      </c>
      <c r="B574" t="s">
        <v>23643</v>
      </c>
      <c r="C574" t="s">
        <v>7123</v>
      </c>
      <c r="D574" t="s">
        <v>7036</v>
      </c>
      <c r="E574" t="s">
        <v>7036</v>
      </c>
      <c r="F574" t="s">
        <v>30441</v>
      </c>
      <c r="G574" t="s">
        <v>7124</v>
      </c>
    </row>
    <row r="575" spans="1:7" x14ac:dyDescent="0.3">
      <c r="A575" t="s">
        <v>19723</v>
      </c>
      <c r="B575" t="s">
        <v>23657</v>
      </c>
      <c r="C575" t="s">
        <v>23658</v>
      </c>
      <c r="D575" t="s">
        <v>7036</v>
      </c>
      <c r="E575" t="s">
        <v>7149</v>
      </c>
      <c r="F575" t="s">
        <v>30441</v>
      </c>
      <c r="G575" t="s">
        <v>30441</v>
      </c>
    </row>
    <row r="576" spans="1:7" x14ac:dyDescent="0.3">
      <c r="A576" t="s">
        <v>19728</v>
      </c>
      <c r="B576" t="s">
        <v>24565</v>
      </c>
      <c r="C576" t="s">
        <v>8857</v>
      </c>
      <c r="D576" t="s">
        <v>24563</v>
      </c>
      <c r="E576" t="s">
        <v>24563</v>
      </c>
      <c r="F576" t="s">
        <v>30441</v>
      </c>
      <c r="G576" t="s">
        <v>30441</v>
      </c>
    </row>
    <row r="577" spans="1:7" x14ac:dyDescent="0.3">
      <c r="A577" t="s">
        <v>19764</v>
      </c>
      <c r="B577" t="s">
        <v>30252</v>
      </c>
      <c r="C577" t="s">
        <v>30253</v>
      </c>
      <c r="D577" t="s">
        <v>19421</v>
      </c>
      <c r="E577" t="s">
        <v>30441</v>
      </c>
      <c r="F577" t="s">
        <v>19358</v>
      </c>
      <c r="G577" t="s">
        <v>19359</v>
      </c>
    </row>
    <row r="578" spans="1:7" x14ac:dyDescent="0.3">
      <c r="A578" t="s">
        <v>19728</v>
      </c>
      <c r="B578" t="s">
        <v>26021</v>
      </c>
      <c r="C578" t="s">
        <v>26022</v>
      </c>
      <c r="D578" t="s">
        <v>11258</v>
      </c>
      <c r="E578" t="s">
        <v>11258</v>
      </c>
      <c r="F578" t="s">
        <v>11561</v>
      </c>
      <c r="G578" t="s">
        <v>11562</v>
      </c>
    </row>
    <row r="579" spans="1:7" x14ac:dyDescent="0.3">
      <c r="A579" t="s">
        <v>20105</v>
      </c>
      <c r="B579" t="s">
        <v>22902</v>
      </c>
      <c r="C579" t="s">
        <v>30441</v>
      </c>
      <c r="D579" t="s">
        <v>5714</v>
      </c>
      <c r="E579" t="s">
        <v>5714</v>
      </c>
      <c r="F579" t="s">
        <v>30441</v>
      </c>
      <c r="G579" t="s">
        <v>5752</v>
      </c>
    </row>
    <row r="580" spans="1:7" x14ac:dyDescent="0.3">
      <c r="A580" t="s">
        <v>19735</v>
      </c>
      <c r="B580" t="s">
        <v>20448</v>
      </c>
      <c r="C580" t="s">
        <v>1279</v>
      </c>
      <c r="D580" t="s">
        <v>20108</v>
      </c>
      <c r="E580" t="s">
        <v>20108</v>
      </c>
      <c r="F580" t="s">
        <v>1280</v>
      </c>
      <c r="G580" t="s">
        <v>1281</v>
      </c>
    </row>
    <row r="581" spans="1:7" x14ac:dyDescent="0.3">
      <c r="A581" t="s">
        <v>19723</v>
      </c>
      <c r="B581" t="s">
        <v>20617</v>
      </c>
      <c r="C581" t="s">
        <v>20618</v>
      </c>
      <c r="D581" t="s">
        <v>20108</v>
      </c>
      <c r="E581" t="s">
        <v>30441</v>
      </c>
      <c r="F581" t="s">
        <v>30441</v>
      </c>
      <c r="G581" t="s">
        <v>30441</v>
      </c>
    </row>
    <row r="582" spans="1:7" x14ac:dyDescent="0.3">
      <c r="A582" t="s">
        <v>19735</v>
      </c>
      <c r="B582" t="s">
        <v>25963</v>
      </c>
      <c r="C582" t="s">
        <v>11441</v>
      </c>
      <c r="D582" t="s">
        <v>11258</v>
      </c>
      <c r="E582" t="s">
        <v>11258</v>
      </c>
      <c r="F582" t="s">
        <v>11442</v>
      </c>
      <c r="G582" t="s">
        <v>11443</v>
      </c>
    </row>
    <row r="583" spans="1:7" x14ac:dyDescent="0.3">
      <c r="A583" t="s">
        <v>20048</v>
      </c>
      <c r="B583" t="s">
        <v>25963</v>
      </c>
      <c r="C583" t="s">
        <v>26768</v>
      </c>
      <c r="D583" t="s">
        <v>26719</v>
      </c>
      <c r="E583" t="s">
        <v>26719</v>
      </c>
      <c r="F583" t="s">
        <v>30441</v>
      </c>
      <c r="G583" t="s">
        <v>30441</v>
      </c>
    </row>
    <row r="584" spans="1:7" x14ac:dyDescent="0.3">
      <c r="A584" t="s">
        <v>20105</v>
      </c>
      <c r="B584" t="s">
        <v>24206</v>
      </c>
      <c r="C584" t="s">
        <v>8183</v>
      </c>
      <c r="D584" t="s">
        <v>8203</v>
      </c>
      <c r="E584" t="s">
        <v>7893</v>
      </c>
      <c r="F584" t="s">
        <v>30441</v>
      </c>
      <c r="G584" t="s">
        <v>30441</v>
      </c>
    </row>
    <row r="585" spans="1:7" x14ac:dyDescent="0.3">
      <c r="A585" t="s">
        <v>19768</v>
      </c>
      <c r="B585" t="s">
        <v>23106</v>
      </c>
      <c r="C585" t="s">
        <v>30441</v>
      </c>
      <c r="D585" t="s">
        <v>23062</v>
      </c>
      <c r="E585" t="s">
        <v>23062</v>
      </c>
      <c r="F585" t="s">
        <v>30441</v>
      </c>
      <c r="G585" t="s">
        <v>30441</v>
      </c>
    </row>
    <row r="586" spans="1:7" x14ac:dyDescent="0.3">
      <c r="A586" t="s">
        <v>19768</v>
      </c>
      <c r="B586" t="s">
        <v>29678</v>
      </c>
      <c r="C586" t="s">
        <v>30441</v>
      </c>
      <c r="D586" t="s">
        <v>17997</v>
      </c>
      <c r="E586" t="s">
        <v>18231</v>
      </c>
      <c r="F586" t="s">
        <v>18286</v>
      </c>
      <c r="G586" t="s">
        <v>18287</v>
      </c>
    </row>
    <row r="587" spans="1:7" x14ac:dyDescent="0.3">
      <c r="A587" t="s">
        <v>19768</v>
      </c>
      <c r="B587" t="s">
        <v>28728</v>
      </c>
      <c r="C587" t="s">
        <v>30441</v>
      </c>
      <c r="D587" t="s">
        <v>16532</v>
      </c>
      <c r="E587" t="s">
        <v>28729</v>
      </c>
      <c r="F587" t="s">
        <v>30441</v>
      </c>
      <c r="G587" t="s">
        <v>16452</v>
      </c>
    </row>
    <row r="588" spans="1:7" x14ac:dyDescent="0.3">
      <c r="A588" t="s">
        <v>19768</v>
      </c>
      <c r="B588" t="s">
        <v>20506</v>
      </c>
      <c r="C588" t="s">
        <v>20507</v>
      </c>
      <c r="D588" t="s">
        <v>20108</v>
      </c>
      <c r="E588" t="s">
        <v>20108</v>
      </c>
      <c r="F588" t="s">
        <v>30441</v>
      </c>
      <c r="G588" t="s">
        <v>1387</v>
      </c>
    </row>
    <row r="589" spans="1:7" x14ac:dyDescent="0.3">
      <c r="A589" t="s">
        <v>19768</v>
      </c>
      <c r="B589" t="s">
        <v>25807</v>
      </c>
      <c r="C589" t="s">
        <v>30441</v>
      </c>
      <c r="D589" t="s">
        <v>25765</v>
      </c>
      <c r="E589" t="s">
        <v>25808</v>
      </c>
      <c r="F589" t="s">
        <v>30441</v>
      </c>
      <c r="G589" t="s">
        <v>11149</v>
      </c>
    </row>
    <row r="590" spans="1:7" x14ac:dyDescent="0.3">
      <c r="A590" t="s">
        <v>19768</v>
      </c>
      <c r="B590" t="s">
        <v>19797</v>
      </c>
      <c r="C590" t="s">
        <v>30441</v>
      </c>
      <c r="D590" t="s">
        <v>179</v>
      </c>
      <c r="E590" t="s">
        <v>179</v>
      </c>
      <c r="F590" t="s">
        <v>30441</v>
      </c>
      <c r="G590" t="s">
        <v>30441</v>
      </c>
    </row>
    <row r="591" spans="1:7" x14ac:dyDescent="0.3">
      <c r="A591" t="s">
        <v>19768</v>
      </c>
      <c r="B591" t="s">
        <v>19797</v>
      </c>
      <c r="C591" t="s">
        <v>30441</v>
      </c>
      <c r="D591" t="s">
        <v>19851</v>
      </c>
      <c r="E591" t="s">
        <v>30441</v>
      </c>
      <c r="F591" t="s">
        <v>30441</v>
      </c>
      <c r="G591" t="s">
        <v>30441</v>
      </c>
    </row>
    <row r="592" spans="1:7" x14ac:dyDescent="0.3">
      <c r="A592" t="s">
        <v>19768</v>
      </c>
      <c r="B592" t="s">
        <v>19797</v>
      </c>
      <c r="C592" t="s">
        <v>30441</v>
      </c>
      <c r="D592" t="s">
        <v>19874</v>
      </c>
      <c r="E592" t="s">
        <v>19886</v>
      </c>
      <c r="F592" t="s">
        <v>30441</v>
      </c>
      <c r="G592" t="s">
        <v>30441</v>
      </c>
    </row>
    <row r="593" spans="1:7" x14ac:dyDescent="0.3">
      <c r="A593" t="s">
        <v>19768</v>
      </c>
      <c r="B593" t="s">
        <v>19797</v>
      </c>
      <c r="C593" t="s">
        <v>30441</v>
      </c>
      <c r="D593" t="s">
        <v>585</v>
      </c>
      <c r="E593" t="s">
        <v>30441</v>
      </c>
      <c r="F593" t="s">
        <v>30441</v>
      </c>
      <c r="G593" t="s">
        <v>30441</v>
      </c>
    </row>
    <row r="594" spans="1:7" x14ac:dyDescent="0.3">
      <c r="A594" t="s">
        <v>19768</v>
      </c>
      <c r="B594" t="s">
        <v>19797</v>
      </c>
      <c r="C594" t="s">
        <v>30441</v>
      </c>
      <c r="D594" t="s">
        <v>1702</v>
      </c>
      <c r="E594" t="s">
        <v>30441</v>
      </c>
      <c r="F594" t="s">
        <v>30441</v>
      </c>
      <c r="G594" t="s">
        <v>30441</v>
      </c>
    </row>
    <row r="595" spans="1:7" x14ac:dyDescent="0.3">
      <c r="A595" t="s">
        <v>19768</v>
      </c>
      <c r="B595" t="s">
        <v>19797</v>
      </c>
      <c r="C595" t="s">
        <v>30441</v>
      </c>
      <c r="D595" t="s">
        <v>20724</v>
      </c>
      <c r="E595" t="s">
        <v>20743</v>
      </c>
      <c r="F595" t="s">
        <v>30441</v>
      </c>
      <c r="G595" t="s">
        <v>30441</v>
      </c>
    </row>
    <row r="596" spans="1:7" x14ac:dyDescent="0.3">
      <c r="A596" t="s">
        <v>19768</v>
      </c>
      <c r="B596" t="s">
        <v>19797</v>
      </c>
      <c r="C596" t="s">
        <v>30441</v>
      </c>
      <c r="D596" t="s">
        <v>21248</v>
      </c>
      <c r="E596" t="s">
        <v>30441</v>
      </c>
      <c r="F596" t="s">
        <v>30441</v>
      </c>
      <c r="G596" t="s">
        <v>30441</v>
      </c>
    </row>
    <row r="597" spans="1:7" x14ac:dyDescent="0.3">
      <c r="A597" t="s">
        <v>19768</v>
      </c>
      <c r="B597" t="s">
        <v>19797</v>
      </c>
      <c r="C597" t="s">
        <v>21299</v>
      </c>
      <c r="D597" t="s">
        <v>20650</v>
      </c>
      <c r="E597" t="s">
        <v>2960</v>
      </c>
      <c r="F597" t="s">
        <v>30441</v>
      </c>
      <c r="G597" t="s">
        <v>2814</v>
      </c>
    </row>
    <row r="598" spans="1:7" x14ac:dyDescent="0.3">
      <c r="A598" t="s">
        <v>19768</v>
      </c>
      <c r="B598" t="s">
        <v>19797</v>
      </c>
      <c r="C598" t="s">
        <v>30441</v>
      </c>
      <c r="D598" t="s">
        <v>21418</v>
      </c>
      <c r="E598" t="s">
        <v>21421</v>
      </c>
      <c r="F598" t="s">
        <v>30441</v>
      </c>
      <c r="G598" t="s">
        <v>30441</v>
      </c>
    </row>
    <row r="599" spans="1:7" x14ac:dyDescent="0.3">
      <c r="A599" t="s">
        <v>19768</v>
      </c>
      <c r="B599" t="s">
        <v>19797</v>
      </c>
      <c r="C599" t="s">
        <v>30441</v>
      </c>
      <c r="D599" t="s">
        <v>22080</v>
      </c>
      <c r="E599" t="s">
        <v>22090</v>
      </c>
      <c r="F599" t="s">
        <v>4192</v>
      </c>
      <c r="G599" t="s">
        <v>4193</v>
      </c>
    </row>
    <row r="600" spans="1:7" x14ac:dyDescent="0.3">
      <c r="A600" t="s">
        <v>19768</v>
      </c>
      <c r="B600" t="s">
        <v>19797</v>
      </c>
      <c r="C600" t="s">
        <v>30441</v>
      </c>
      <c r="D600" t="s">
        <v>22176</v>
      </c>
      <c r="E600" t="s">
        <v>30441</v>
      </c>
      <c r="F600" t="s">
        <v>30441</v>
      </c>
      <c r="G600" t="s">
        <v>30441</v>
      </c>
    </row>
    <row r="601" spans="1:7" x14ac:dyDescent="0.3">
      <c r="A601" t="s">
        <v>19768</v>
      </c>
      <c r="B601" t="s">
        <v>19797</v>
      </c>
      <c r="C601" t="s">
        <v>30441</v>
      </c>
      <c r="D601" t="s">
        <v>22381</v>
      </c>
      <c r="E601" t="s">
        <v>22430</v>
      </c>
      <c r="F601" t="s">
        <v>30441</v>
      </c>
      <c r="G601" t="s">
        <v>30441</v>
      </c>
    </row>
    <row r="602" spans="1:7" x14ac:dyDescent="0.3">
      <c r="A602" t="s">
        <v>19768</v>
      </c>
      <c r="B602" t="s">
        <v>19797</v>
      </c>
      <c r="C602" t="s">
        <v>30441</v>
      </c>
      <c r="D602" t="s">
        <v>23959</v>
      </c>
      <c r="E602" t="s">
        <v>23971</v>
      </c>
      <c r="F602" t="s">
        <v>30441</v>
      </c>
      <c r="G602" t="s">
        <v>7752</v>
      </c>
    </row>
    <row r="603" spans="1:7" x14ac:dyDescent="0.3">
      <c r="A603" t="s">
        <v>19768</v>
      </c>
      <c r="B603" t="s">
        <v>19797</v>
      </c>
      <c r="C603" t="s">
        <v>30441</v>
      </c>
      <c r="D603" t="s">
        <v>8578</v>
      </c>
      <c r="E603" t="s">
        <v>30441</v>
      </c>
      <c r="F603" t="s">
        <v>30441</v>
      </c>
      <c r="G603" t="s">
        <v>8472</v>
      </c>
    </row>
    <row r="604" spans="1:7" x14ac:dyDescent="0.3">
      <c r="A604" t="s">
        <v>19768</v>
      </c>
      <c r="B604" t="s">
        <v>19797</v>
      </c>
      <c r="C604" t="s">
        <v>24959</v>
      </c>
      <c r="D604" t="s">
        <v>24628</v>
      </c>
      <c r="E604" t="s">
        <v>24628</v>
      </c>
      <c r="F604" t="s">
        <v>30441</v>
      </c>
      <c r="G604" t="s">
        <v>30441</v>
      </c>
    </row>
    <row r="605" spans="1:7" x14ac:dyDescent="0.3">
      <c r="A605" t="s">
        <v>19768</v>
      </c>
      <c r="B605" t="s">
        <v>19797</v>
      </c>
      <c r="C605" t="s">
        <v>30441</v>
      </c>
      <c r="D605" t="s">
        <v>25250</v>
      </c>
      <c r="E605" t="s">
        <v>30441</v>
      </c>
      <c r="F605" t="s">
        <v>30441</v>
      </c>
      <c r="G605" t="s">
        <v>30441</v>
      </c>
    </row>
    <row r="606" spans="1:7" x14ac:dyDescent="0.3">
      <c r="A606" t="s">
        <v>19768</v>
      </c>
      <c r="B606" t="s">
        <v>19797</v>
      </c>
      <c r="C606" t="s">
        <v>30441</v>
      </c>
      <c r="D606" t="s">
        <v>25273</v>
      </c>
      <c r="E606" t="s">
        <v>25286</v>
      </c>
      <c r="F606" t="s">
        <v>30441</v>
      </c>
      <c r="G606" t="s">
        <v>30441</v>
      </c>
    </row>
    <row r="607" spans="1:7" x14ac:dyDescent="0.3">
      <c r="A607" t="s">
        <v>19768</v>
      </c>
      <c r="B607" t="s">
        <v>19797</v>
      </c>
      <c r="C607" t="s">
        <v>30441</v>
      </c>
      <c r="D607" t="s">
        <v>25478</v>
      </c>
      <c r="E607" t="s">
        <v>30441</v>
      </c>
      <c r="F607" t="s">
        <v>30441</v>
      </c>
      <c r="G607" t="s">
        <v>30441</v>
      </c>
    </row>
    <row r="608" spans="1:7" x14ac:dyDescent="0.3">
      <c r="A608" t="s">
        <v>19768</v>
      </c>
      <c r="B608" t="s">
        <v>19797</v>
      </c>
      <c r="C608" t="s">
        <v>30441</v>
      </c>
      <c r="D608" t="s">
        <v>25556</v>
      </c>
      <c r="E608" t="s">
        <v>30441</v>
      </c>
      <c r="F608" t="s">
        <v>30441</v>
      </c>
      <c r="G608" t="s">
        <v>30441</v>
      </c>
    </row>
    <row r="609" spans="1:7" x14ac:dyDescent="0.3">
      <c r="A609" t="s">
        <v>19768</v>
      </c>
      <c r="B609" t="s">
        <v>19797</v>
      </c>
      <c r="C609" t="s">
        <v>30441</v>
      </c>
      <c r="D609" t="s">
        <v>25587</v>
      </c>
      <c r="E609" t="s">
        <v>30441</v>
      </c>
      <c r="F609" t="s">
        <v>30441</v>
      </c>
      <c r="G609" t="s">
        <v>30441</v>
      </c>
    </row>
    <row r="610" spans="1:7" x14ac:dyDescent="0.3">
      <c r="A610" t="s">
        <v>19768</v>
      </c>
      <c r="B610" t="s">
        <v>19797</v>
      </c>
      <c r="C610" t="s">
        <v>30441</v>
      </c>
      <c r="D610" t="s">
        <v>26125</v>
      </c>
      <c r="E610" t="s">
        <v>30441</v>
      </c>
      <c r="F610" t="s">
        <v>30441</v>
      </c>
      <c r="G610" t="s">
        <v>30441</v>
      </c>
    </row>
    <row r="611" spans="1:7" x14ac:dyDescent="0.3">
      <c r="A611" t="s">
        <v>19768</v>
      </c>
      <c r="B611" t="s">
        <v>19797</v>
      </c>
      <c r="C611" t="s">
        <v>30441</v>
      </c>
      <c r="D611" t="s">
        <v>26164</v>
      </c>
      <c r="E611" t="s">
        <v>26170</v>
      </c>
      <c r="F611" t="s">
        <v>30441</v>
      </c>
      <c r="G611" t="s">
        <v>30441</v>
      </c>
    </row>
    <row r="612" spans="1:7" x14ac:dyDescent="0.3">
      <c r="A612" t="s">
        <v>19768</v>
      </c>
      <c r="B612" t="s">
        <v>19797</v>
      </c>
      <c r="C612" t="s">
        <v>30441</v>
      </c>
      <c r="D612" t="s">
        <v>26487</v>
      </c>
      <c r="E612" t="s">
        <v>26488</v>
      </c>
      <c r="F612" t="s">
        <v>30441</v>
      </c>
      <c r="G612" t="s">
        <v>12383</v>
      </c>
    </row>
    <row r="613" spans="1:7" x14ac:dyDescent="0.3">
      <c r="A613" t="s">
        <v>19768</v>
      </c>
      <c r="B613" t="s">
        <v>19797</v>
      </c>
      <c r="C613" t="s">
        <v>30441</v>
      </c>
      <c r="D613" t="s">
        <v>26491</v>
      </c>
      <c r="E613" t="s">
        <v>30441</v>
      </c>
      <c r="F613" t="s">
        <v>30441</v>
      </c>
      <c r="G613" t="s">
        <v>30441</v>
      </c>
    </row>
    <row r="614" spans="1:7" x14ac:dyDescent="0.3">
      <c r="A614" t="s">
        <v>19768</v>
      </c>
      <c r="B614" t="s">
        <v>19797</v>
      </c>
      <c r="C614" t="s">
        <v>30441</v>
      </c>
      <c r="D614" t="s">
        <v>12591</v>
      </c>
      <c r="E614" t="s">
        <v>26600</v>
      </c>
      <c r="F614" t="s">
        <v>30441</v>
      </c>
      <c r="G614" t="s">
        <v>30441</v>
      </c>
    </row>
    <row r="615" spans="1:7" x14ac:dyDescent="0.3">
      <c r="A615" t="s">
        <v>19768</v>
      </c>
      <c r="B615" t="s">
        <v>19797</v>
      </c>
      <c r="C615" t="s">
        <v>26709</v>
      </c>
      <c r="D615" t="s">
        <v>26702</v>
      </c>
      <c r="E615" t="s">
        <v>26702</v>
      </c>
      <c r="F615" t="s">
        <v>30441</v>
      </c>
      <c r="G615" t="s">
        <v>30441</v>
      </c>
    </row>
    <row r="616" spans="1:7" x14ac:dyDescent="0.3">
      <c r="A616" t="s">
        <v>19768</v>
      </c>
      <c r="B616" t="s">
        <v>19797</v>
      </c>
      <c r="C616" t="s">
        <v>30441</v>
      </c>
      <c r="D616" t="s">
        <v>23077</v>
      </c>
      <c r="E616" t="s">
        <v>23077</v>
      </c>
      <c r="F616" t="s">
        <v>13507</v>
      </c>
      <c r="G616" t="s">
        <v>13508</v>
      </c>
    </row>
    <row r="617" spans="1:7" x14ac:dyDescent="0.3">
      <c r="A617" t="s">
        <v>19768</v>
      </c>
      <c r="B617" t="s">
        <v>19797</v>
      </c>
      <c r="C617" t="s">
        <v>30441</v>
      </c>
      <c r="D617" t="s">
        <v>27143</v>
      </c>
      <c r="E617" t="s">
        <v>27143</v>
      </c>
      <c r="F617" t="s">
        <v>30441</v>
      </c>
      <c r="G617" t="s">
        <v>30441</v>
      </c>
    </row>
    <row r="618" spans="1:7" x14ac:dyDescent="0.3">
      <c r="A618" t="s">
        <v>19768</v>
      </c>
      <c r="B618" t="s">
        <v>19797</v>
      </c>
      <c r="C618" t="s">
        <v>30441</v>
      </c>
      <c r="D618" t="s">
        <v>27257</v>
      </c>
      <c r="E618" t="s">
        <v>30441</v>
      </c>
      <c r="F618" t="s">
        <v>30441</v>
      </c>
      <c r="G618" t="s">
        <v>30441</v>
      </c>
    </row>
    <row r="619" spans="1:7" x14ac:dyDescent="0.3">
      <c r="A619" t="s">
        <v>19768</v>
      </c>
      <c r="B619" t="s">
        <v>19797</v>
      </c>
      <c r="C619" t="s">
        <v>30441</v>
      </c>
      <c r="D619" t="s">
        <v>14046</v>
      </c>
      <c r="E619" t="s">
        <v>30441</v>
      </c>
      <c r="F619" t="s">
        <v>30441</v>
      </c>
      <c r="G619" t="s">
        <v>30441</v>
      </c>
    </row>
    <row r="620" spans="1:7" x14ac:dyDescent="0.3">
      <c r="A620" t="s">
        <v>19768</v>
      </c>
      <c r="B620" t="s">
        <v>19797</v>
      </c>
      <c r="C620" t="s">
        <v>30441</v>
      </c>
      <c r="D620" t="s">
        <v>27415</v>
      </c>
      <c r="E620" t="s">
        <v>27480</v>
      </c>
      <c r="F620" t="s">
        <v>30441</v>
      </c>
      <c r="G620" t="s">
        <v>30441</v>
      </c>
    </row>
    <row r="621" spans="1:7" x14ac:dyDescent="0.3">
      <c r="A621" t="s">
        <v>19768</v>
      </c>
      <c r="B621" t="s">
        <v>19797</v>
      </c>
      <c r="C621" t="s">
        <v>30441</v>
      </c>
      <c r="D621" t="s">
        <v>27546</v>
      </c>
      <c r="E621" t="s">
        <v>30441</v>
      </c>
      <c r="F621" t="s">
        <v>30441</v>
      </c>
      <c r="G621" t="s">
        <v>30441</v>
      </c>
    </row>
    <row r="622" spans="1:7" x14ac:dyDescent="0.3">
      <c r="A622" t="s">
        <v>19768</v>
      </c>
      <c r="B622" t="s">
        <v>19797</v>
      </c>
      <c r="C622" t="s">
        <v>28040</v>
      </c>
      <c r="D622" t="s">
        <v>28029</v>
      </c>
      <c r="E622" t="s">
        <v>30441</v>
      </c>
      <c r="F622" t="s">
        <v>30441</v>
      </c>
      <c r="G622" t="s">
        <v>30441</v>
      </c>
    </row>
    <row r="623" spans="1:7" x14ac:dyDescent="0.3">
      <c r="A623" t="s">
        <v>19768</v>
      </c>
      <c r="B623" t="s">
        <v>19797</v>
      </c>
      <c r="C623" t="s">
        <v>28060</v>
      </c>
      <c r="D623" t="s">
        <v>15190</v>
      </c>
      <c r="E623" t="s">
        <v>30441</v>
      </c>
      <c r="F623" t="s">
        <v>15163</v>
      </c>
      <c r="G623" t="s">
        <v>30441</v>
      </c>
    </row>
    <row r="624" spans="1:7" x14ac:dyDescent="0.3">
      <c r="A624" t="s">
        <v>19768</v>
      </c>
      <c r="B624" t="s">
        <v>19797</v>
      </c>
      <c r="C624" t="s">
        <v>30441</v>
      </c>
      <c r="D624" t="s">
        <v>15718</v>
      </c>
      <c r="E624" t="s">
        <v>15718</v>
      </c>
      <c r="F624" t="s">
        <v>30441</v>
      </c>
      <c r="G624" t="s">
        <v>15715</v>
      </c>
    </row>
    <row r="625" spans="1:7" x14ac:dyDescent="0.3">
      <c r="A625" t="s">
        <v>19768</v>
      </c>
      <c r="B625" t="s">
        <v>19797</v>
      </c>
      <c r="C625" t="s">
        <v>30441</v>
      </c>
      <c r="D625" t="s">
        <v>28532</v>
      </c>
      <c r="E625" t="s">
        <v>28533</v>
      </c>
      <c r="F625" t="s">
        <v>30441</v>
      </c>
      <c r="G625" t="s">
        <v>30441</v>
      </c>
    </row>
    <row r="626" spans="1:7" x14ac:dyDescent="0.3">
      <c r="A626" t="s">
        <v>19768</v>
      </c>
      <c r="B626" t="s">
        <v>19797</v>
      </c>
      <c r="C626" t="s">
        <v>30441</v>
      </c>
      <c r="D626" t="s">
        <v>16178</v>
      </c>
      <c r="E626" t="s">
        <v>28594</v>
      </c>
      <c r="F626" t="s">
        <v>30441</v>
      </c>
      <c r="G626" t="s">
        <v>16199</v>
      </c>
    </row>
    <row r="627" spans="1:7" x14ac:dyDescent="0.3">
      <c r="A627" t="s">
        <v>19768</v>
      </c>
      <c r="B627" t="s">
        <v>19797</v>
      </c>
      <c r="C627" t="s">
        <v>30441</v>
      </c>
      <c r="D627" t="s">
        <v>16646</v>
      </c>
      <c r="E627" t="s">
        <v>28856</v>
      </c>
      <c r="F627" t="s">
        <v>30441</v>
      </c>
      <c r="G627" t="s">
        <v>30441</v>
      </c>
    </row>
    <row r="628" spans="1:7" x14ac:dyDescent="0.3">
      <c r="A628" t="s">
        <v>19768</v>
      </c>
      <c r="B628" t="s">
        <v>19797</v>
      </c>
      <c r="C628" t="s">
        <v>30441</v>
      </c>
      <c r="D628" t="s">
        <v>29447</v>
      </c>
      <c r="E628" t="s">
        <v>30441</v>
      </c>
      <c r="F628" t="s">
        <v>30441</v>
      </c>
      <c r="G628" t="s">
        <v>30441</v>
      </c>
    </row>
    <row r="629" spans="1:7" x14ac:dyDescent="0.3">
      <c r="A629" t="s">
        <v>19768</v>
      </c>
      <c r="B629" t="s">
        <v>19797</v>
      </c>
      <c r="C629" t="s">
        <v>30441</v>
      </c>
      <c r="D629" t="s">
        <v>29800</v>
      </c>
      <c r="E629" t="s">
        <v>30441</v>
      </c>
      <c r="F629" t="s">
        <v>30441</v>
      </c>
      <c r="G629" t="s">
        <v>30441</v>
      </c>
    </row>
    <row r="630" spans="1:7" x14ac:dyDescent="0.3">
      <c r="A630" t="s">
        <v>19768</v>
      </c>
      <c r="B630" t="s">
        <v>19797</v>
      </c>
      <c r="C630" t="s">
        <v>30441</v>
      </c>
      <c r="D630" t="s">
        <v>18626</v>
      </c>
      <c r="E630" t="s">
        <v>29881</v>
      </c>
      <c r="F630" t="s">
        <v>30441</v>
      </c>
      <c r="G630" t="s">
        <v>30441</v>
      </c>
    </row>
    <row r="631" spans="1:7" x14ac:dyDescent="0.3">
      <c r="A631" t="s">
        <v>19768</v>
      </c>
      <c r="B631" t="s">
        <v>19797</v>
      </c>
      <c r="C631" t="s">
        <v>30441</v>
      </c>
      <c r="D631" t="s">
        <v>30004</v>
      </c>
      <c r="E631" t="s">
        <v>30441</v>
      </c>
      <c r="F631" t="s">
        <v>30441</v>
      </c>
      <c r="G631" t="s">
        <v>30441</v>
      </c>
    </row>
    <row r="632" spans="1:7" x14ac:dyDescent="0.3">
      <c r="A632" t="s">
        <v>19768</v>
      </c>
      <c r="B632" t="s">
        <v>19797</v>
      </c>
      <c r="C632" t="s">
        <v>30441</v>
      </c>
      <c r="D632" t="s">
        <v>18905</v>
      </c>
      <c r="E632" t="s">
        <v>30441</v>
      </c>
      <c r="F632" t="s">
        <v>30441</v>
      </c>
      <c r="G632" t="s">
        <v>30441</v>
      </c>
    </row>
    <row r="633" spans="1:7" x14ac:dyDescent="0.3">
      <c r="A633" t="s">
        <v>19768</v>
      </c>
      <c r="B633" t="s">
        <v>22956</v>
      </c>
      <c r="C633" t="s">
        <v>30441</v>
      </c>
      <c r="D633" t="s">
        <v>5714</v>
      </c>
      <c r="E633" t="s">
        <v>22957</v>
      </c>
      <c r="F633" t="s">
        <v>5862</v>
      </c>
      <c r="G633" t="s">
        <v>5863</v>
      </c>
    </row>
    <row r="634" spans="1:7" x14ac:dyDescent="0.3">
      <c r="A634" t="s">
        <v>19768</v>
      </c>
      <c r="B634" t="s">
        <v>26693</v>
      </c>
      <c r="C634" t="s">
        <v>30441</v>
      </c>
      <c r="D634" t="s">
        <v>26687</v>
      </c>
      <c r="E634" t="s">
        <v>26694</v>
      </c>
      <c r="F634" t="s">
        <v>30441</v>
      </c>
      <c r="G634" t="s">
        <v>30441</v>
      </c>
    </row>
    <row r="635" spans="1:7" x14ac:dyDescent="0.3">
      <c r="A635" t="s">
        <v>19768</v>
      </c>
      <c r="B635" t="s">
        <v>23275</v>
      </c>
      <c r="C635" t="s">
        <v>23276</v>
      </c>
      <c r="D635" t="s">
        <v>23256</v>
      </c>
      <c r="E635" t="s">
        <v>23256</v>
      </c>
      <c r="F635" t="s">
        <v>30441</v>
      </c>
      <c r="G635" t="s">
        <v>30441</v>
      </c>
    </row>
    <row r="636" spans="1:7" x14ac:dyDescent="0.3">
      <c r="A636" t="s">
        <v>19768</v>
      </c>
      <c r="B636" t="s">
        <v>23372</v>
      </c>
      <c r="C636" t="s">
        <v>23373</v>
      </c>
      <c r="D636" t="s">
        <v>23346</v>
      </c>
      <c r="E636" t="s">
        <v>23346</v>
      </c>
      <c r="F636" t="s">
        <v>30441</v>
      </c>
      <c r="G636" t="s">
        <v>30441</v>
      </c>
    </row>
    <row r="637" spans="1:7" x14ac:dyDescent="0.3">
      <c r="A637" t="s">
        <v>19768</v>
      </c>
      <c r="B637" t="s">
        <v>23444</v>
      </c>
      <c r="C637" t="s">
        <v>30441</v>
      </c>
      <c r="D637" t="s">
        <v>6764</v>
      </c>
      <c r="E637" t="s">
        <v>6764</v>
      </c>
      <c r="F637" t="s">
        <v>30441</v>
      </c>
      <c r="G637" t="s">
        <v>6730</v>
      </c>
    </row>
    <row r="638" spans="1:7" x14ac:dyDescent="0.3">
      <c r="A638" t="s">
        <v>19768</v>
      </c>
      <c r="B638" t="s">
        <v>23705</v>
      </c>
      <c r="C638" t="s">
        <v>30441</v>
      </c>
      <c r="D638" t="s">
        <v>23688</v>
      </c>
      <c r="E638" t="s">
        <v>30441</v>
      </c>
      <c r="F638" t="s">
        <v>30441</v>
      </c>
      <c r="G638" t="s">
        <v>30441</v>
      </c>
    </row>
    <row r="639" spans="1:7" x14ac:dyDescent="0.3">
      <c r="A639" t="s">
        <v>19768</v>
      </c>
      <c r="B639" t="s">
        <v>29985</v>
      </c>
      <c r="C639" t="s">
        <v>30441</v>
      </c>
      <c r="D639" t="s">
        <v>29983</v>
      </c>
      <c r="E639" t="s">
        <v>30441</v>
      </c>
      <c r="F639" t="s">
        <v>30441</v>
      </c>
      <c r="G639" t="s">
        <v>30441</v>
      </c>
    </row>
    <row r="640" spans="1:7" x14ac:dyDescent="0.3">
      <c r="A640" t="s">
        <v>19768</v>
      </c>
      <c r="B640" t="s">
        <v>24525</v>
      </c>
      <c r="C640" t="s">
        <v>30441</v>
      </c>
      <c r="D640" t="s">
        <v>24511</v>
      </c>
      <c r="E640" t="s">
        <v>30441</v>
      </c>
      <c r="F640" t="s">
        <v>30441</v>
      </c>
      <c r="G640" t="s">
        <v>30441</v>
      </c>
    </row>
    <row r="641" spans="1:7" x14ac:dyDescent="0.3">
      <c r="A641" t="s">
        <v>19768</v>
      </c>
      <c r="B641" t="s">
        <v>21558</v>
      </c>
      <c r="C641" t="s">
        <v>21559</v>
      </c>
      <c r="D641" t="s">
        <v>21557</v>
      </c>
      <c r="E641" t="s">
        <v>21560</v>
      </c>
      <c r="F641" t="s">
        <v>30441</v>
      </c>
      <c r="G641" t="s">
        <v>30441</v>
      </c>
    </row>
    <row r="642" spans="1:7" x14ac:dyDescent="0.3">
      <c r="A642" t="s">
        <v>19768</v>
      </c>
      <c r="B642" t="s">
        <v>26196</v>
      </c>
      <c r="C642" t="s">
        <v>30441</v>
      </c>
      <c r="D642" t="s">
        <v>26197</v>
      </c>
      <c r="E642" t="s">
        <v>26198</v>
      </c>
      <c r="F642" t="s">
        <v>30441</v>
      </c>
      <c r="G642" t="s">
        <v>11859</v>
      </c>
    </row>
    <row r="643" spans="1:7" x14ac:dyDescent="0.3">
      <c r="A643" t="s">
        <v>19768</v>
      </c>
      <c r="B643" t="s">
        <v>29495</v>
      </c>
      <c r="C643" t="s">
        <v>30441</v>
      </c>
      <c r="D643" t="s">
        <v>29492</v>
      </c>
      <c r="E643" t="s">
        <v>29496</v>
      </c>
      <c r="F643" t="s">
        <v>30441</v>
      </c>
      <c r="G643" t="s">
        <v>30441</v>
      </c>
    </row>
    <row r="644" spans="1:7" x14ac:dyDescent="0.3">
      <c r="A644" t="s">
        <v>19768</v>
      </c>
      <c r="B644" t="s">
        <v>22426</v>
      </c>
      <c r="C644" t="s">
        <v>22427</v>
      </c>
      <c r="D644" t="s">
        <v>22381</v>
      </c>
      <c r="E644" t="s">
        <v>22428</v>
      </c>
      <c r="F644" t="s">
        <v>30441</v>
      </c>
      <c r="G644" t="s">
        <v>30441</v>
      </c>
    </row>
    <row r="645" spans="1:7" x14ac:dyDescent="0.3">
      <c r="A645" t="s">
        <v>19768</v>
      </c>
      <c r="B645" t="s">
        <v>22284</v>
      </c>
      <c r="C645" t="s">
        <v>30441</v>
      </c>
      <c r="D645" t="s">
        <v>22281</v>
      </c>
      <c r="E645" t="s">
        <v>30441</v>
      </c>
      <c r="F645" t="s">
        <v>30441</v>
      </c>
      <c r="G645" t="s">
        <v>30441</v>
      </c>
    </row>
    <row r="646" spans="1:7" x14ac:dyDescent="0.3">
      <c r="A646" t="s">
        <v>19768</v>
      </c>
      <c r="B646" t="s">
        <v>23913</v>
      </c>
      <c r="C646" t="s">
        <v>23914</v>
      </c>
      <c r="D646" t="s">
        <v>23907</v>
      </c>
      <c r="E646" t="s">
        <v>23907</v>
      </c>
      <c r="F646" t="s">
        <v>7635</v>
      </c>
      <c r="G646" t="s">
        <v>7636</v>
      </c>
    </row>
    <row r="647" spans="1:7" x14ac:dyDescent="0.3">
      <c r="A647" t="s">
        <v>19768</v>
      </c>
      <c r="B647" t="s">
        <v>21106</v>
      </c>
      <c r="C647" t="s">
        <v>30441</v>
      </c>
      <c r="D647" t="s">
        <v>2505</v>
      </c>
      <c r="E647" t="s">
        <v>2505</v>
      </c>
      <c r="F647" t="s">
        <v>2479</v>
      </c>
      <c r="G647" t="s">
        <v>2480</v>
      </c>
    </row>
    <row r="648" spans="1:7" x14ac:dyDescent="0.3">
      <c r="A648" t="s">
        <v>19768</v>
      </c>
      <c r="B648" t="s">
        <v>21106</v>
      </c>
      <c r="C648" t="s">
        <v>23853</v>
      </c>
      <c r="D648" t="s">
        <v>23789</v>
      </c>
      <c r="E648" t="s">
        <v>23789</v>
      </c>
      <c r="F648" t="s">
        <v>30441</v>
      </c>
      <c r="G648" t="s">
        <v>7513</v>
      </c>
    </row>
    <row r="649" spans="1:7" x14ac:dyDescent="0.3">
      <c r="A649" t="s">
        <v>19768</v>
      </c>
      <c r="B649" t="s">
        <v>21106</v>
      </c>
      <c r="C649" t="s">
        <v>30441</v>
      </c>
      <c r="D649" t="s">
        <v>25534</v>
      </c>
      <c r="E649" t="s">
        <v>25535</v>
      </c>
      <c r="F649" t="s">
        <v>30441</v>
      </c>
      <c r="G649" t="s">
        <v>10594</v>
      </c>
    </row>
    <row r="650" spans="1:7" x14ac:dyDescent="0.3">
      <c r="A650" t="s">
        <v>19768</v>
      </c>
      <c r="B650" t="s">
        <v>21106</v>
      </c>
      <c r="C650" t="s">
        <v>28135</v>
      </c>
      <c r="D650" t="s">
        <v>15349</v>
      </c>
      <c r="E650" t="s">
        <v>28136</v>
      </c>
      <c r="F650" t="s">
        <v>15310</v>
      </c>
      <c r="G650" t="s">
        <v>15311</v>
      </c>
    </row>
    <row r="651" spans="1:7" x14ac:dyDescent="0.3">
      <c r="A651" t="s">
        <v>19768</v>
      </c>
      <c r="B651" t="s">
        <v>21106</v>
      </c>
      <c r="C651" t="s">
        <v>30441</v>
      </c>
      <c r="D651" t="s">
        <v>28268</v>
      </c>
      <c r="E651" t="s">
        <v>30441</v>
      </c>
      <c r="F651" t="s">
        <v>30441</v>
      </c>
      <c r="G651" t="s">
        <v>15587</v>
      </c>
    </row>
    <row r="652" spans="1:7" x14ac:dyDescent="0.3">
      <c r="A652" t="s">
        <v>19768</v>
      </c>
      <c r="B652" t="s">
        <v>25611</v>
      </c>
      <c r="C652" t="s">
        <v>30441</v>
      </c>
      <c r="D652" t="s">
        <v>25601</v>
      </c>
      <c r="E652" t="s">
        <v>25601</v>
      </c>
      <c r="F652" t="s">
        <v>10767</v>
      </c>
      <c r="G652" t="s">
        <v>10768</v>
      </c>
    </row>
    <row r="653" spans="1:7" x14ac:dyDescent="0.3">
      <c r="A653" t="s">
        <v>19768</v>
      </c>
      <c r="B653" t="s">
        <v>23245</v>
      </c>
      <c r="C653" t="s">
        <v>30441</v>
      </c>
      <c r="D653" t="s">
        <v>23246</v>
      </c>
      <c r="E653" t="s">
        <v>23246</v>
      </c>
      <c r="F653" t="s">
        <v>30441</v>
      </c>
      <c r="G653" t="s">
        <v>30441</v>
      </c>
    </row>
    <row r="654" spans="1:7" x14ac:dyDescent="0.3">
      <c r="A654" t="s">
        <v>19768</v>
      </c>
      <c r="B654" t="s">
        <v>23506</v>
      </c>
      <c r="C654" t="s">
        <v>30441</v>
      </c>
      <c r="D654" t="s">
        <v>6969</v>
      </c>
      <c r="E654" t="s">
        <v>23507</v>
      </c>
      <c r="F654" t="s">
        <v>30441</v>
      </c>
      <c r="G654" t="s">
        <v>30441</v>
      </c>
    </row>
    <row r="655" spans="1:7" x14ac:dyDescent="0.3">
      <c r="A655" t="s">
        <v>19768</v>
      </c>
      <c r="B655" t="s">
        <v>22071</v>
      </c>
      <c r="C655" t="s">
        <v>22072</v>
      </c>
      <c r="D655" t="s">
        <v>22066</v>
      </c>
      <c r="E655" t="s">
        <v>22066</v>
      </c>
      <c r="F655" t="s">
        <v>30441</v>
      </c>
      <c r="G655" t="s">
        <v>30441</v>
      </c>
    </row>
    <row r="656" spans="1:7" x14ac:dyDescent="0.3">
      <c r="A656" t="s">
        <v>19768</v>
      </c>
      <c r="B656" t="s">
        <v>26668</v>
      </c>
      <c r="C656" t="s">
        <v>12705</v>
      </c>
      <c r="D656" t="s">
        <v>26660</v>
      </c>
      <c r="E656" t="s">
        <v>26660</v>
      </c>
      <c r="F656" t="s">
        <v>30441</v>
      </c>
      <c r="G656" t="s">
        <v>12724</v>
      </c>
    </row>
    <row r="657" spans="1:7" x14ac:dyDescent="0.3">
      <c r="A657" t="s">
        <v>19768</v>
      </c>
      <c r="B657" t="s">
        <v>23508</v>
      </c>
      <c r="C657" t="s">
        <v>30441</v>
      </c>
      <c r="D657" t="s">
        <v>6969</v>
      </c>
      <c r="E657" t="s">
        <v>23509</v>
      </c>
      <c r="F657" t="s">
        <v>30441</v>
      </c>
      <c r="G657" t="s">
        <v>30441</v>
      </c>
    </row>
    <row r="658" spans="1:7" x14ac:dyDescent="0.3">
      <c r="A658" t="s">
        <v>19768</v>
      </c>
      <c r="B658" t="s">
        <v>27061</v>
      </c>
      <c r="C658" t="s">
        <v>30441</v>
      </c>
      <c r="D658" t="s">
        <v>27018</v>
      </c>
      <c r="E658" t="s">
        <v>30441</v>
      </c>
      <c r="F658" t="s">
        <v>30441</v>
      </c>
      <c r="G658" t="s">
        <v>30441</v>
      </c>
    </row>
    <row r="659" spans="1:7" x14ac:dyDescent="0.3">
      <c r="A659" t="s">
        <v>19768</v>
      </c>
      <c r="B659" t="s">
        <v>29442</v>
      </c>
      <c r="C659" t="s">
        <v>30441</v>
      </c>
      <c r="D659" t="s">
        <v>17829</v>
      </c>
      <c r="E659" t="s">
        <v>17822</v>
      </c>
      <c r="F659" t="s">
        <v>30441</v>
      </c>
      <c r="G659" t="s">
        <v>30441</v>
      </c>
    </row>
    <row r="660" spans="1:7" x14ac:dyDescent="0.3">
      <c r="A660" t="s">
        <v>19768</v>
      </c>
      <c r="B660" t="s">
        <v>30196</v>
      </c>
      <c r="C660" t="s">
        <v>30197</v>
      </c>
      <c r="D660" t="s">
        <v>19251</v>
      </c>
      <c r="E660" t="s">
        <v>19251</v>
      </c>
      <c r="F660" t="s">
        <v>19264</v>
      </c>
      <c r="G660" t="s">
        <v>19265</v>
      </c>
    </row>
    <row r="661" spans="1:7" x14ac:dyDescent="0.3">
      <c r="A661" t="s">
        <v>19768</v>
      </c>
      <c r="B661" t="s">
        <v>19769</v>
      </c>
      <c r="C661" t="s">
        <v>19770</v>
      </c>
      <c r="D661" t="s">
        <v>77</v>
      </c>
      <c r="E661" t="s">
        <v>19771</v>
      </c>
      <c r="F661" t="s">
        <v>93</v>
      </c>
      <c r="G661" t="s">
        <v>94</v>
      </c>
    </row>
    <row r="662" spans="1:7" x14ac:dyDescent="0.3">
      <c r="A662" t="s">
        <v>19768</v>
      </c>
      <c r="B662" t="s">
        <v>26975</v>
      </c>
      <c r="C662" t="s">
        <v>30441</v>
      </c>
      <c r="D662" t="s">
        <v>26849</v>
      </c>
      <c r="E662" t="s">
        <v>13170</v>
      </c>
      <c r="F662" t="s">
        <v>30441</v>
      </c>
      <c r="G662" t="s">
        <v>30441</v>
      </c>
    </row>
    <row r="663" spans="1:7" x14ac:dyDescent="0.3">
      <c r="A663" t="s">
        <v>19768</v>
      </c>
      <c r="B663" t="s">
        <v>25736</v>
      </c>
      <c r="C663" t="s">
        <v>30441</v>
      </c>
      <c r="D663" t="s">
        <v>25722</v>
      </c>
      <c r="E663" t="s">
        <v>25737</v>
      </c>
      <c r="F663" t="s">
        <v>30441</v>
      </c>
      <c r="G663" t="s">
        <v>11015</v>
      </c>
    </row>
    <row r="664" spans="1:7" x14ac:dyDescent="0.3">
      <c r="A664" t="s">
        <v>19728</v>
      </c>
      <c r="B664" t="s">
        <v>26378</v>
      </c>
      <c r="C664" t="s">
        <v>26379</v>
      </c>
      <c r="D664" t="s">
        <v>12082</v>
      </c>
      <c r="E664" t="s">
        <v>12082</v>
      </c>
      <c r="F664" t="s">
        <v>12190</v>
      </c>
      <c r="G664" t="s">
        <v>12191</v>
      </c>
    </row>
    <row r="665" spans="1:7" x14ac:dyDescent="0.3">
      <c r="A665" t="s">
        <v>19728</v>
      </c>
      <c r="B665" t="s">
        <v>25077</v>
      </c>
      <c r="C665" t="s">
        <v>25078</v>
      </c>
      <c r="D665" t="s">
        <v>24628</v>
      </c>
      <c r="E665" t="s">
        <v>24628</v>
      </c>
      <c r="F665" t="s">
        <v>9728</v>
      </c>
      <c r="G665" t="s">
        <v>9729</v>
      </c>
    </row>
    <row r="666" spans="1:7" x14ac:dyDescent="0.3">
      <c r="A666" t="s">
        <v>19728</v>
      </c>
      <c r="B666" t="s">
        <v>27705</v>
      </c>
      <c r="C666" t="s">
        <v>27706</v>
      </c>
      <c r="D666" t="s">
        <v>27671</v>
      </c>
      <c r="E666" t="s">
        <v>27671</v>
      </c>
      <c r="F666" t="s">
        <v>30441</v>
      </c>
      <c r="G666" t="s">
        <v>30441</v>
      </c>
    </row>
    <row r="667" spans="1:7" x14ac:dyDescent="0.3">
      <c r="A667" t="s">
        <v>19764</v>
      </c>
      <c r="B667" t="s">
        <v>25338</v>
      </c>
      <c r="C667" t="s">
        <v>25339</v>
      </c>
      <c r="D667" t="s">
        <v>10348</v>
      </c>
      <c r="E667" t="s">
        <v>10348</v>
      </c>
      <c r="F667" t="s">
        <v>30441</v>
      </c>
      <c r="G667" t="s">
        <v>10243</v>
      </c>
    </row>
    <row r="668" spans="1:7" x14ac:dyDescent="0.3">
      <c r="A668" t="s">
        <v>19735</v>
      </c>
      <c r="B668" t="s">
        <v>22262</v>
      </c>
      <c r="C668" t="s">
        <v>22263</v>
      </c>
      <c r="D668" t="s">
        <v>22254</v>
      </c>
      <c r="E668" t="s">
        <v>4516</v>
      </c>
      <c r="F668" t="s">
        <v>4517</v>
      </c>
      <c r="G668" t="s">
        <v>4518</v>
      </c>
    </row>
    <row r="669" spans="1:7" x14ac:dyDescent="0.3">
      <c r="A669" t="s">
        <v>19735</v>
      </c>
      <c r="B669" t="s">
        <v>22262</v>
      </c>
      <c r="C669" t="s">
        <v>11384</v>
      </c>
      <c r="D669" t="s">
        <v>11258</v>
      </c>
      <c r="E669" t="s">
        <v>11258</v>
      </c>
      <c r="F669" t="s">
        <v>11385</v>
      </c>
      <c r="G669" t="s">
        <v>11386</v>
      </c>
    </row>
    <row r="670" spans="1:7" x14ac:dyDescent="0.3">
      <c r="A670" t="s">
        <v>20105</v>
      </c>
      <c r="B670" t="s">
        <v>25320</v>
      </c>
      <c r="C670" t="s">
        <v>25321</v>
      </c>
      <c r="D670" t="s">
        <v>10348</v>
      </c>
      <c r="E670" t="s">
        <v>10210</v>
      </c>
      <c r="F670" t="s">
        <v>10212</v>
      </c>
      <c r="G670" t="s">
        <v>10211</v>
      </c>
    </row>
    <row r="671" spans="1:7" x14ac:dyDescent="0.3">
      <c r="A671" t="s">
        <v>19728</v>
      </c>
      <c r="B671" t="s">
        <v>25320</v>
      </c>
      <c r="C671" t="s">
        <v>25345</v>
      </c>
      <c r="D671" t="s">
        <v>10348</v>
      </c>
      <c r="E671" t="s">
        <v>10348</v>
      </c>
      <c r="F671" t="s">
        <v>10212</v>
      </c>
      <c r="G671" t="s">
        <v>10211</v>
      </c>
    </row>
    <row r="672" spans="1:7" x14ac:dyDescent="0.3">
      <c r="A672" t="s">
        <v>20105</v>
      </c>
      <c r="B672" t="s">
        <v>20504</v>
      </c>
      <c r="C672" t="s">
        <v>20505</v>
      </c>
      <c r="D672" t="s">
        <v>20108</v>
      </c>
      <c r="E672" t="s">
        <v>20108</v>
      </c>
      <c r="F672" t="s">
        <v>1384</v>
      </c>
      <c r="G672" t="s">
        <v>30441</v>
      </c>
    </row>
    <row r="673" spans="1:7" x14ac:dyDescent="0.3">
      <c r="A673" t="s">
        <v>19735</v>
      </c>
      <c r="B673" t="s">
        <v>28016</v>
      </c>
      <c r="C673" t="s">
        <v>28017</v>
      </c>
      <c r="D673" t="s">
        <v>14587</v>
      </c>
      <c r="E673" t="s">
        <v>14587</v>
      </c>
      <c r="F673" t="s">
        <v>30441</v>
      </c>
      <c r="G673" t="s">
        <v>15087</v>
      </c>
    </row>
    <row r="674" spans="1:7" x14ac:dyDescent="0.3">
      <c r="A674" t="s">
        <v>19735</v>
      </c>
      <c r="B674" t="s">
        <v>14744</v>
      </c>
      <c r="C674" t="s">
        <v>27959</v>
      </c>
      <c r="D674" t="s">
        <v>14587</v>
      </c>
      <c r="E674" t="s">
        <v>30441</v>
      </c>
      <c r="F674" t="s">
        <v>30441</v>
      </c>
      <c r="G674" t="s">
        <v>15001</v>
      </c>
    </row>
    <row r="675" spans="1:7" x14ac:dyDescent="0.3">
      <c r="A675" t="s">
        <v>19735</v>
      </c>
      <c r="B675" t="s">
        <v>27719</v>
      </c>
      <c r="C675" t="s">
        <v>27720</v>
      </c>
      <c r="D675" t="s">
        <v>14587</v>
      </c>
      <c r="E675" t="s">
        <v>14587</v>
      </c>
      <c r="F675" t="s">
        <v>30441</v>
      </c>
      <c r="G675" t="s">
        <v>14605</v>
      </c>
    </row>
    <row r="676" spans="1:7" x14ac:dyDescent="0.3">
      <c r="A676" t="s">
        <v>19728</v>
      </c>
      <c r="B676" t="s">
        <v>21678</v>
      </c>
      <c r="C676" t="s">
        <v>21679</v>
      </c>
      <c r="D676" t="s">
        <v>3964</v>
      </c>
      <c r="E676" t="s">
        <v>3964</v>
      </c>
      <c r="F676" t="s">
        <v>3469</v>
      </c>
      <c r="G676" t="s">
        <v>3470</v>
      </c>
    </row>
    <row r="677" spans="1:7" x14ac:dyDescent="0.3">
      <c r="A677" t="s">
        <v>19728</v>
      </c>
      <c r="B677" t="s">
        <v>21678</v>
      </c>
      <c r="C677" t="s">
        <v>18192</v>
      </c>
      <c r="D677" t="s">
        <v>17997</v>
      </c>
      <c r="E677" t="s">
        <v>17997</v>
      </c>
      <c r="F677" t="s">
        <v>18193</v>
      </c>
      <c r="G677" t="s">
        <v>18194</v>
      </c>
    </row>
    <row r="678" spans="1:7" x14ac:dyDescent="0.3">
      <c r="A678" t="s">
        <v>19728</v>
      </c>
      <c r="B678" t="s">
        <v>20280</v>
      </c>
      <c r="C678" t="s">
        <v>940</v>
      </c>
      <c r="D678" t="s">
        <v>20108</v>
      </c>
      <c r="E678" t="s">
        <v>20108</v>
      </c>
      <c r="F678" t="s">
        <v>941</v>
      </c>
      <c r="G678" t="s">
        <v>942</v>
      </c>
    </row>
    <row r="679" spans="1:7" x14ac:dyDescent="0.3">
      <c r="A679" t="s">
        <v>19735</v>
      </c>
      <c r="B679" t="s">
        <v>27832</v>
      </c>
      <c r="C679" t="s">
        <v>27833</v>
      </c>
      <c r="D679" t="s">
        <v>14587</v>
      </c>
      <c r="E679" t="s">
        <v>14798</v>
      </c>
      <c r="F679" t="s">
        <v>14799</v>
      </c>
      <c r="G679" t="s">
        <v>14800</v>
      </c>
    </row>
    <row r="680" spans="1:7" x14ac:dyDescent="0.3">
      <c r="A680" t="s">
        <v>19728</v>
      </c>
      <c r="B680" t="s">
        <v>21825</v>
      </c>
      <c r="C680" t="s">
        <v>3709</v>
      </c>
      <c r="D680" t="s">
        <v>3964</v>
      </c>
      <c r="E680" t="s">
        <v>3964</v>
      </c>
      <c r="F680" t="s">
        <v>3710</v>
      </c>
      <c r="G680" t="s">
        <v>3711</v>
      </c>
    </row>
    <row r="681" spans="1:7" x14ac:dyDescent="0.3">
      <c r="A681" t="s">
        <v>19728</v>
      </c>
      <c r="B681" t="s">
        <v>21028</v>
      </c>
      <c r="C681" t="s">
        <v>21029</v>
      </c>
      <c r="D681" t="s">
        <v>20819</v>
      </c>
      <c r="E681" t="s">
        <v>20819</v>
      </c>
      <c r="F681" t="s">
        <v>2315</v>
      </c>
      <c r="G681" t="s">
        <v>2316</v>
      </c>
    </row>
    <row r="682" spans="1:7" x14ac:dyDescent="0.3">
      <c r="A682" t="s">
        <v>19728</v>
      </c>
      <c r="B682" t="s">
        <v>21028</v>
      </c>
      <c r="C682" t="s">
        <v>9404</v>
      </c>
      <c r="D682" t="s">
        <v>24628</v>
      </c>
      <c r="E682" t="s">
        <v>24628</v>
      </c>
      <c r="F682" t="s">
        <v>9708</v>
      </c>
      <c r="G682" t="s">
        <v>9709</v>
      </c>
    </row>
    <row r="683" spans="1:7" x14ac:dyDescent="0.3">
      <c r="A683" t="s">
        <v>19735</v>
      </c>
      <c r="B683" t="s">
        <v>24414</v>
      </c>
      <c r="C683" t="s">
        <v>24415</v>
      </c>
      <c r="D683" t="s">
        <v>8578</v>
      </c>
      <c r="E683" t="s">
        <v>8578</v>
      </c>
      <c r="F683" t="s">
        <v>8593</v>
      </c>
      <c r="G683" t="s">
        <v>8594</v>
      </c>
    </row>
    <row r="684" spans="1:7" x14ac:dyDescent="0.3">
      <c r="A684" t="s">
        <v>20105</v>
      </c>
      <c r="B684" t="s">
        <v>26069</v>
      </c>
      <c r="C684" t="s">
        <v>26070</v>
      </c>
      <c r="D684" t="s">
        <v>11258</v>
      </c>
      <c r="E684" t="s">
        <v>11258</v>
      </c>
      <c r="F684" t="s">
        <v>11636</v>
      </c>
      <c r="G684" t="s">
        <v>11635</v>
      </c>
    </row>
    <row r="685" spans="1:7" x14ac:dyDescent="0.3">
      <c r="A685" t="s">
        <v>20105</v>
      </c>
      <c r="B685" t="s">
        <v>26069</v>
      </c>
      <c r="C685" t="s">
        <v>30441</v>
      </c>
      <c r="D685" t="s">
        <v>26719</v>
      </c>
      <c r="E685" t="s">
        <v>30441</v>
      </c>
      <c r="F685" t="s">
        <v>30441</v>
      </c>
      <c r="G685" t="s">
        <v>12996</v>
      </c>
    </row>
    <row r="686" spans="1:7" x14ac:dyDescent="0.3">
      <c r="A686" t="s">
        <v>19719</v>
      </c>
      <c r="B686" t="s">
        <v>23379</v>
      </c>
      <c r="C686" t="s">
        <v>6607</v>
      </c>
      <c r="D686" t="s">
        <v>23346</v>
      </c>
      <c r="E686" t="s">
        <v>23346</v>
      </c>
      <c r="F686" t="s">
        <v>6608</v>
      </c>
      <c r="G686" t="s">
        <v>6609</v>
      </c>
    </row>
    <row r="687" spans="1:7" x14ac:dyDescent="0.3">
      <c r="A687" t="s">
        <v>19719</v>
      </c>
      <c r="B687" t="s">
        <v>28252</v>
      </c>
      <c r="C687" t="s">
        <v>28253</v>
      </c>
      <c r="D687" t="s">
        <v>15472</v>
      </c>
      <c r="E687" t="s">
        <v>15472</v>
      </c>
      <c r="F687" t="s">
        <v>15542</v>
      </c>
      <c r="G687" t="s">
        <v>15543</v>
      </c>
    </row>
    <row r="688" spans="1:7" x14ac:dyDescent="0.3">
      <c r="A688" t="s">
        <v>19728</v>
      </c>
      <c r="B688" t="s">
        <v>20944</v>
      </c>
      <c r="C688" t="s">
        <v>2094</v>
      </c>
      <c r="D688" t="s">
        <v>20819</v>
      </c>
      <c r="E688" t="s">
        <v>20819</v>
      </c>
      <c r="F688" t="s">
        <v>2095</v>
      </c>
      <c r="G688" t="s">
        <v>2096</v>
      </c>
    </row>
    <row r="689" spans="1:7" x14ac:dyDescent="0.3">
      <c r="A689" t="s">
        <v>19728</v>
      </c>
      <c r="B689" t="s">
        <v>20358</v>
      </c>
      <c r="C689" t="s">
        <v>20359</v>
      </c>
      <c r="D689" t="s">
        <v>20108</v>
      </c>
      <c r="E689" t="s">
        <v>20108</v>
      </c>
      <c r="F689" t="s">
        <v>1100</v>
      </c>
      <c r="G689" t="s">
        <v>1101</v>
      </c>
    </row>
    <row r="690" spans="1:7" x14ac:dyDescent="0.3">
      <c r="A690" t="s">
        <v>19728</v>
      </c>
      <c r="B690" t="s">
        <v>20945</v>
      </c>
      <c r="C690" t="s">
        <v>20946</v>
      </c>
      <c r="D690" t="s">
        <v>20819</v>
      </c>
      <c r="E690" t="s">
        <v>20819</v>
      </c>
      <c r="F690" t="s">
        <v>2099</v>
      </c>
      <c r="G690" t="s">
        <v>2100</v>
      </c>
    </row>
    <row r="691" spans="1:7" x14ac:dyDescent="0.3">
      <c r="A691" t="s">
        <v>19738</v>
      </c>
      <c r="B691" t="s">
        <v>20945</v>
      </c>
      <c r="C691" t="s">
        <v>28772</v>
      </c>
      <c r="D691" t="s">
        <v>16532</v>
      </c>
      <c r="E691" t="s">
        <v>16532</v>
      </c>
      <c r="F691" t="s">
        <v>16537</v>
      </c>
      <c r="G691" t="s">
        <v>16538</v>
      </c>
    </row>
    <row r="692" spans="1:7" x14ac:dyDescent="0.3">
      <c r="A692" t="s">
        <v>19728</v>
      </c>
      <c r="B692" t="s">
        <v>21540</v>
      </c>
      <c r="C692" t="s">
        <v>21541</v>
      </c>
      <c r="D692" t="s">
        <v>21535</v>
      </c>
      <c r="E692" t="s">
        <v>21535</v>
      </c>
      <c r="F692" t="s">
        <v>3233</v>
      </c>
      <c r="G692" t="s">
        <v>3234</v>
      </c>
    </row>
    <row r="693" spans="1:7" x14ac:dyDescent="0.3">
      <c r="A693" t="s">
        <v>19961</v>
      </c>
      <c r="B693" t="s">
        <v>24941</v>
      </c>
      <c r="C693" t="s">
        <v>24942</v>
      </c>
      <c r="D693" t="s">
        <v>24628</v>
      </c>
      <c r="E693" t="s">
        <v>30441</v>
      </c>
      <c r="F693" t="s">
        <v>30441</v>
      </c>
      <c r="G693" t="s">
        <v>9393</v>
      </c>
    </row>
    <row r="694" spans="1:7" x14ac:dyDescent="0.3">
      <c r="A694" t="s">
        <v>19738</v>
      </c>
      <c r="B694" t="s">
        <v>27759</v>
      </c>
      <c r="C694" t="s">
        <v>27760</v>
      </c>
      <c r="D694" t="s">
        <v>14587</v>
      </c>
      <c r="E694" t="s">
        <v>27761</v>
      </c>
      <c r="F694" t="s">
        <v>14685</v>
      </c>
      <c r="G694" t="s">
        <v>14686</v>
      </c>
    </row>
    <row r="695" spans="1:7" x14ac:dyDescent="0.3">
      <c r="A695" t="s">
        <v>19738</v>
      </c>
      <c r="B695" t="s">
        <v>23526</v>
      </c>
      <c r="C695" t="s">
        <v>6896</v>
      </c>
      <c r="D695" t="s">
        <v>6969</v>
      </c>
      <c r="E695" t="s">
        <v>6969</v>
      </c>
      <c r="F695" t="s">
        <v>30441</v>
      </c>
      <c r="G695" t="s">
        <v>6897</v>
      </c>
    </row>
    <row r="696" spans="1:7" x14ac:dyDescent="0.3">
      <c r="A696" t="s">
        <v>19738</v>
      </c>
      <c r="B696" t="s">
        <v>20690</v>
      </c>
      <c r="C696" t="s">
        <v>1668</v>
      </c>
      <c r="D696" t="s">
        <v>1702</v>
      </c>
      <c r="E696" t="s">
        <v>1702</v>
      </c>
      <c r="F696" t="s">
        <v>1669</v>
      </c>
      <c r="G696" t="s">
        <v>1670</v>
      </c>
    </row>
    <row r="697" spans="1:7" x14ac:dyDescent="0.3">
      <c r="A697" t="s">
        <v>19738</v>
      </c>
      <c r="B697" t="s">
        <v>26128</v>
      </c>
      <c r="C697" t="s">
        <v>26129</v>
      </c>
      <c r="D697" t="s">
        <v>26125</v>
      </c>
      <c r="E697" t="s">
        <v>26125</v>
      </c>
      <c r="F697" t="s">
        <v>11727</v>
      </c>
      <c r="G697" t="s">
        <v>11728</v>
      </c>
    </row>
    <row r="698" spans="1:7" x14ac:dyDescent="0.3">
      <c r="A698" t="s">
        <v>19738</v>
      </c>
      <c r="B698" t="s">
        <v>28824</v>
      </c>
      <c r="C698" t="s">
        <v>16629</v>
      </c>
      <c r="D698" t="s">
        <v>16646</v>
      </c>
      <c r="E698" t="s">
        <v>16646</v>
      </c>
      <c r="F698" t="s">
        <v>30441</v>
      </c>
      <c r="G698" t="s">
        <v>30441</v>
      </c>
    </row>
    <row r="699" spans="1:7" x14ac:dyDescent="0.3">
      <c r="A699" t="s">
        <v>19738</v>
      </c>
      <c r="B699" t="s">
        <v>28837</v>
      </c>
      <c r="C699" t="s">
        <v>16653</v>
      </c>
      <c r="D699" t="s">
        <v>16646</v>
      </c>
      <c r="E699" t="s">
        <v>16646</v>
      </c>
      <c r="F699" t="s">
        <v>16654</v>
      </c>
      <c r="G699" t="s">
        <v>16655</v>
      </c>
    </row>
    <row r="700" spans="1:7" x14ac:dyDescent="0.3">
      <c r="A700" t="s">
        <v>19738</v>
      </c>
      <c r="B700" t="s">
        <v>23481</v>
      </c>
      <c r="C700" t="s">
        <v>23482</v>
      </c>
      <c r="D700" t="s">
        <v>6969</v>
      </c>
      <c r="E700" t="s">
        <v>30441</v>
      </c>
      <c r="F700" t="s">
        <v>30441</v>
      </c>
      <c r="G700" t="s">
        <v>6806</v>
      </c>
    </row>
    <row r="701" spans="1:7" x14ac:dyDescent="0.3">
      <c r="A701" t="s">
        <v>19738</v>
      </c>
      <c r="B701" t="s">
        <v>21542</v>
      </c>
      <c r="C701" t="s">
        <v>21543</v>
      </c>
      <c r="D701" t="s">
        <v>21535</v>
      </c>
      <c r="E701" t="s">
        <v>21544</v>
      </c>
      <c r="F701" t="s">
        <v>30441</v>
      </c>
      <c r="G701" t="s">
        <v>3238</v>
      </c>
    </row>
    <row r="702" spans="1:7" x14ac:dyDescent="0.3">
      <c r="A702" t="s">
        <v>19764</v>
      </c>
      <c r="B702" t="s">
        <v>25574</v>
      </c>
      <c r="C702" t="s">
        <v>25575</v>
      </c>
      <c r="D702" t="s">
        <v>25566</v>
      </c>
      <c r="E702" t="s">
        <v>30441</v>
      </c>
      <c r="F702" t="s">
        <v>10678</v>
      </c>
      <c r="G702" t="s">
        <v>10679</v>
      </c>
    </row>
    <row r="703" spans="1:7" x14ac:dyDescent="0.3">
      <c r="A703" t="s">
        <v>19738</v>
      </c>
      <c r="B703" t="s">
        <v>27391</v>
      </c>
      <c r="C703" t="s">
        <v>30441</v>
      </c>
      <c r="D703" t="s">
        <v>14046</v>
      </c>
      <c r="E703" t="s">
        <v>30441</v>
      </c>
      <c r="F703" t="s">
        <v>30441</v>
      </c>
      <c r="G703" t="s">
        <v>30441</v>
      </c>
    </row>
    <row r="704" spans="1:7" x14ac:dyDescent="0.3">
      <c r="A704" t="s">
        <v>19719</v>
      </c>
      <c r="B704" t="s">
        <v>25744</v>
      </c>
      <c r="C704" t="s">
        <v>30441</v>
      </c>
      <c r="D704" t="s">
        <v>25742</v>
      </c>
      <c r="E704" t="s">
        <v>25745</v>
      </c>
      <c r="F704" t="s">
        <v>11029</v>
      </c>
      <c r="G704" t="s">
        <v>30441</v>
      </c>
    </row>
    <row r="705" spans="1:7" x14ac:dyDescent="0.3">
      <c r="A705" t="s">
        <v>19738</v>
      </c>
      <c r="B705" t="s">
        <v>27274</v>
      </c>
      <c r="C705" t="s">
        <v>30441</v>
      </c>
      <c r="D705" t="s">
        <v>27257</v>
      </c>
      <c r="E705" t="s">
        <v>27275</v>
      </c>
      <c r="F705" t="s">
        <v>30441</v>
      </c>
      <c r="G705" t="s">
        <v>13798</v>
      </c>
    </row>
    <row r="706" spans="1:7" x14ac:dyDescent="0.3">
      <c r="A706" t="s">
        <v>19738</v>
      </c>
      <c r="B706" t="s">
        <v>23306</v>
      </c>
      <c r="C706" t="s">
        <v>23307</v>
      </c>
      <c r="D706" t="s">
        <v>23303</v>
      </c>
      <c r="E706" t="s">
        <v>23303</v>
      </c>
      <c r="F706" t="s">
        <v>30441</v>
      </c>
      <c r="G706" t="s">
        <v>6466</v>
      </c>
    </row>
    <row r="707" spans="1:7" x14ac:dyDescent="0.3">
      <c r="A707" t="s">
        <v>19738</v>
      </c>
      <c r="B707" t="s">
        <v>24351</v>
      </c>
      <c r="C707" t="s">
        <v>24352</v>
      </c>
      <c r="D707" t="s">
        <v>8446</v>
      </c>
      <c r="E707" t="s">
        <v>30441</v>
      </c>
      <c r="F707" t="s">
        <v>30441</v>
      </c>
      <c r="G707" t="s">
        <v>5981</v>
      </c>
    </row>
    <row r="708" spans="1:7" x14ac:dyDescent="0.3">
      <c r="A708" t="s">
        <v>19738</v>
      </c>
      <c r="B708" t="s">
        <v>29410</v>
      </c>
      <c r="C708" t="s">
        <v>29411</v>
      </c>
      <c r="D708" t="s">
        <v>17829</v>
      </c>
      <c r="E708" t="s">
        <v>30441</v>
      </c>
      <c r="F708" t="s">
        <v>30441</v>
      </c>
      <c r="G708" t="s">
        <v>17764</v>
      </c>
    </row>
    <row r="709" spans="1:7" x14ac:dyDescent="0.3">
      <c r="A709" t="s">
        <v>19738</v>
      </c>
      <c r="B709" t="s">
        <v>20691</v>
      </c>
      <c r="C709" t="s">
        <v>1672</v>
      </c>
      <c r="D709" t="s">
        <v>1702</v>
      </c>
      <c r="E709" t="s">
        <v>1702</v>
      </c>
      <c r="F709" t="s">
        <v>1673</v>
      </c>
      <c r="G709" t="s">
        <v>1674</v>
      </c>
    </row>
    <row r="710" spans="1:7" x14ac:dyDescent="0.3">
      <c r="A710" t="s">
        <v>19738</v>
      </c>
      <c r="B710" t="s">
        <v>23947</v>
      </c>
      <c r="C710" t="s">
        <v>23948</v>
      </c>
      <c r="D710" t="s">
        <v>23939</v>
      </c>
      <c r="E710" t="s">
        <v>23939</v>
      </c>
      <c r="F710" t="s">
        <v>7700</v>
      </c>
      <c r="G710" t="s">
        <v>7701</v>
      </c>
    </row>
    <row r="711" spans="1:7" x14ac:dyDescent="0.3">
      <c r="A711" t="s">
        <v>19738</v>
      </c>
      <c r="B711" t="s">
        <v>26397</v>
      </c>
      <c r="C711" t="s">
        <v>12228</v>
      </c>
      <c r="D711" t="s">
        <v>26390</v>
      </c>
      <c r="E711" t="s">
        <v>26390</v>
      </c>
      <c r="F711" t="s">
        <v>12229</v>
      </c>
      <c r="G711" t="s">
        <v>12230</v>
      </c>
    </row>
    <row r="712" spans="1:7" x14ac:dyDescent="0.3">
      <c r="A712" t="s">
        <v>19738</v>
      </c>
      <c r="B712" t="s">
        <v>19944</v>
      </c>
      <c r="C712" t="s">
        <v>19945</v>
      </c>
      <c r="D712" t="s">
        <v>19906</v>
      </c>
      <c r="E712" t="s">
        <v>19906</v>
      </c>
      <c r="F712" t="s">
        <v>30441</v>
      </c>
      <c r="G712" t="s">
        <v>30441</v>
      </c>
    </row>
    <row r="713" spans="1:7" x14ac:dyDescent="0.3">
      <c r="A713" t="s">
        <v>19738</v>
      </c>
      <c r="B713" t="s">
        <v>24609</v>
      </c>
      <c r="C713" t="s">
        <v>24610</v>
      </c>
      <c r="D713" t="s">
        <v>24563</v>
      </c>
      <c r="E713" t="s">
        <v>24611</v>
      </c>
      <c r="F713" t="s">
        <v>8928</v>
      </c>
      <c r="G713" t="s">
        <v>8929</v>
      </c>
    </row>
    <row r="714" spans="1:7" x14ac:dyDescent="0.3">
      <c r="A714" t="s">
        <v>19738</v>
      </c>
      <c r="B714" t="s">
        <v>20692</v>
      </c>
      <c r="C714" t="s">
        <v>20693</v>
      </c>
      <c r="D714" t="s">
        <v>1702</v>
      </c>
      <c r="E714" t="s">
        <v>1702</v>
      </c>
      <c r="F714" t="s">
        <v>1677</v>
      </c>
      <c r="G714" t="s">
        <v>1678</v>
      </c>
    </row>
    <row r="715" spans="1:7" x14ac:dyDescent="0.3">
      <c r="A715" t="s">
        <v>19738</v>
      </c>
      <c r="B715" t="s">
        <v>24517</v>
      </c>
      <c r="C715" t="s">
        <v>24518</v>
      </c>
      <c r="D715" t="s">
        <v>24511</v>
      </c>
      <c r="E715" t="s">
        <v>24511</v>
      </c>
      <c r="F715" t="s">
        <v>8778</v>
      </c>
      <c r="G715" t="s">
        <v>8779</v>
      </c>
    </row>
    <row r="716" spans="1:7" x14ac:dyDescent="0.3">
      <c r="A716" t="s">
        <v>19738</v>
      </c>
      <c r="B716" t="s">
        <v>29835</v>
      </c>
      <c r="C716" t="s">
        <v>18561</v>
      </c>
      <c r="D716" t="s">
        <v>18566</v>
      </c>
      <c r="E716" t="s">
        <v>18566</v>
      </c>
      <c r="F716" t="s">
        <v>18562</v>
      </c>
      <c r="G716" t="s">
        <v>18563</v>
      </c>
    </row>
    <row r="717" spans="1:7" x14ac:dyDescent="0.3">
      <c r="A717" t="s">
        <v>19738</v>
      </c>
      <c r="B717" t="s">
        <v>24576</v>
      </c>
      <c r="C717" t="s">
        <v>24577</v>
      </c>
      <c r="D717" t="s">
        <v>24563</v>
      </c>
      <c r="E717" t="s">
        <v>24578</v>
      </c>
      <c r="F717" t="s">
        <v>8876</v>
      </c>
      <c r="G717" t="s">
        <v>8877</v>
      </c>
    </row>
    <row r="718" spans="1:7" x14ac:dyDescent="0.3">
      <c r="A718" t="s">
        <v>19738</v>
      </c>
      <c r="B718" t="s">
        <v>20066</v>
      </c>
      <c r="C718" t="s">
        <v>20067</v>
      </c>
      <c r="D718" t="s">
        <v>585</v>
      </c>
      <c r="E718" t="s">
        <v>20068</v>
      </c>
      <c r="F718" t="s">
        <v>611</v>
      </c>
      <c r="G718" t="s">
        <v>612</v>
      </c>
    </row>
    <row r="719" spans="1:7" x14ac:dyDescent="0.3">
      <c r="A719" t="s">
        <v>19738</v>
      </c>
      <c r="B719" t="s">
        <v>30343</v>
      </c>
      <c r="C719" t="s">
        <v>19530</v>
      </c>
      <c r="D719" t="s">
        <v>30334</v>
      </c>
      <c r="E719" t="s">
        <v>30334</v>
      </c>
      <c r="F719" t="s">
        <v>30441</v>
      </c>
      <c r="G719" t="s">
        <v>30441</v>
      </c>
    </row>
    <row r="720" spans="1:7" x14ac:dyDescent="0.3">
      <c r="A720" t="s">
        <v>19738</v>
      </c>
      <c r="B720" t="s">
        <v>30360</v>
      </c>
      <c r="C720" t="s">
        <v>30361</v>
      </c>
      <c r="D720" t="s">
        <v>30352</v>
      </c>
      <c r="E720" t="s">
        <v>30441</v>
      </c>
      <c r="F720" t="s">
        <v>30441</v>
      </c>
      <c r="G720" t="s">
        <v>19560</v>
      </c>
    </row>
    <row r="721" spans="1:7" x14ac:dyDescent="0.3">
      <c r="A721" t="s">
        <v>19738</v>
      </c>
      <c r="B721" t="s">
        <v>27465</v>
      </c>
      <c r="C721" t="s">
        <v>27466</v>
      </c>
      <c r="D721" t="s">
        <v>27415</v>
      </c>
      <c r="E721" t="s">
        <v>30441</v>
      </c>
      <c r="F721" t="s">
        <v>30441</v>
      </c>
      <c r="G721" t="s">
        <v>14090</v>
      </c>
    </row>
    <row r="722" spans="1:7" x14ac:dyDescent="0.3">
      <c r="A722" t="s">
        <v>19738</v>
      </c>
      <c r="B722" t="s">
        <v>26566</v>
      </c>
      <c r="C722" t="s">
        <v>26567</v>
      </c>
      <c r="D722" t="s">
        <v>26568</v>
      </c>
      <c r="E722" t="s">
        <v>26568</v>
      </c>
      <c r="F722" t="s">
        <v>30441</v>
      </c>
      <c r="G722" t="s">
        <v>12524</v>
      </c>
    </row>
    <row r="723" spans="1:7" x14ac:dyDescent="0.3">
      <c r="A723" t="s">
        <v>19738</v>
      </c>
      <c r="B723" t="s">
        <v>22870</v>
      </c>
      <c r="C723" t="s">
        <v>22871</v>
      </c>
      <c r="D723" t="s">
        <v>5714</v>
      </c>
      <c r="E723" t="s">
        <v>5714</v>
      </c>
      <c r="F723" t="s">
        <v>5681</v>
      </c>
      <c r="G723" t="s">
        <v>5682</v>
      </c>
    </row>
    <row r="724" spans="1:7" x14ac:dyDescent="0.3">
      <c r="A724" t="s">
        <v>19738</v>
      </c>
      <c r="B724" t="s">
        <v>27394</v>
      </c>
      <c r="C724" t="s">
        <v>14034</v>
      </c>
      <c r="D724" t="s">
        <v>14046</v>
      </c>
      <c r="E724" t="s">
        <v>14046</v>
      </c>
      <c r="F724" t="s">
        <v>14035</v>
      </c>
      <c r="G724" t="s">
        <v>14036</v>
      </c>
    </row>
    <row r="725" spans="1:7" x14ac:dyDescent="0.3">
      <c r="A725" t="s">
        <v>19738</v>
      </c>
      <c r="B725" t="s">
        <v>22041</v>
      </c>
      <c r="C725" t="s">
        <v>4109</v>
      </c>
      <c r="D725" t="s">
        <v>22042</v>
      </c>
      <c r="E725" t="s">
        <v>22042</v>
      </c>
      <c r="F725" t="s">
        <v>4111</v>
      </c>
      <c r="G725" t="s">
        <v>4112</v>
      </c>
    </row>
    <row r="726" spans="1:7" x14ac:dyDescent="0.3">
      <c r="A726" t="s">
        <v>19738</v>
      </c>
      <c r="B726" t="s">
        <v>22148</v>
      </c>
      <c r="C726" t="s">
        <v>4314</v>
      </c>
      <c r="D726" t="s">
        <v>22130</v>
      </c>
      <c r="E726" t="s">
        <v>22130</v>
      </c>
      <c r="F726" t="s">
        <v>4315</v>
      </c>
      <c r="G726" t="s">
        <v>4316</v>
      </c>
    </row>
    <row r="727" spans="1:7" x14ac:dyDescent="0.3">
      <c r="A727" t="s">
        <v>19764</v>
      </c>
      <c r="B727" t="s">
        <v>26293</v>
      </c>
      <c r="C727" t="s">
        <v>26294</v>
      </c>
      <c r="D727" t="s">
        <v>12003</v>
      </c>
      <c r="E727" t="s">
        <v>30441</v>
      </c>
      <c r="F727" t="s">
        <v>12038</v>
      </c>
      <c r="G727" t="s">
        <v>12039</v>
      </c>
    </row>
    <row r="728" spans="1:7" x14ac:dyDescent="0.3">
      <c r="A728" t="s">
        <v>19723</v>
      </c>
      <c r="B728" t="s">
        <v>24836</v>
      </c>
      <c r="C728" t="s">
        <v>24837</v>
      </c>
      <c r="D728" t="s">
        <v>24628</v>
      </c>
      <c r="E728" t="s">
        <v>24628</v>
      </c>
      <c r="F728" t="s">
        <v>30441</v>
      </c>
      <c r="G728" t="s">
        <v>9040</v>
      </c>
    </row>
    <row r="729" spans="1:7" x14ac:dyDescent="0.3">
      <c r="A729" t="s">
        <v>20105</v>
      </c>
      <c r="B729" t="s">
        <v>23638</v>
      </c>
      <c r="C729" t="s">
        <v>7112</v>
      </c>
      <c r="D729" t="s">
        <v>7036</v>
      </c>
      <c r="E729" t="s">
        <v>7036</v>
      </c>
      <c r="F729" t="s">
        <v>30441</v>
      </c>
      <c r="G729" t="s">
        <v>30441</v>
      </c>
    </row>
    <row r="730" spans="1:7" x14ac:dyDescent="0.3">
      <c r="A730" t="s">
        <v>19728</v>
      </c>
      <c r="B730" t="s">
        <v>23638</v>
      </c>
      <c r="C730" t="s">
        <v>24996</v>
      </c>
      <c r="D730" t="s">
        <v>24628</v>
      </c>
      <c r="E730" t="s">
        <v>24628</v>
      </c>
      <c r="F730" t="s">
        <v>9512</v>
      </c>
      <c r="G730" t="s">
        <v>9513</v>
      </c>
    </row>
    <row r="731" spans="1:7" x14ac:dyDescent="0.3">
      <c r="A731" t="s">
        <v>19735</v>
      </c>
      <c r="B731" t="s">
        <v>28289</v>
      </c>
      <c r="C731" t="s">
        <v>28290</v>
      </c>
      <c r="D731" t="s">
        <v>15718</v>
      </c>
      <c r="E731" t="s">
        <v>30441</v>
      </c>
      <c r="F731" t="s">
        <v>30441</v>
      </c>
      <c r="G731" t="s">
        <v>15606</v>
      </c>
    </row>
    <row r="732" spans="1:7" x14ac:dyDescent="0.3">
      <c r="A732" t="s">
        <v>19735</v>
      </c>
      <c r="B732" t="s">
        <v>23386</v>
      </c>
      <c r="C732" t="s">
        <v>6620</v>
      </c>
      <c r="D732" t="s">
        <v>23346</v>
      </c>
      <c r="E732" t="s">
        <v>23346</v>
      </c>
      <c r="F732" t="s">
        <v>6621</v>
      </c>
      <c r="G732" t="s">
        <v>6622</v>
      </c>
    </row>
    <row r="733" spans="1:7" x14ac:dyDescent="0.3">
      <c r="A733" t="s">
        <v>19735</v>
      </c>
      <c r="B733" t="s">
        <v>25692</v>
      </c>
      <c r="C733" t="s">
        <v>10928</v>
      </c>
      <c r="D733" t="s">
        <v>25685</v>
      </c>
      <c r="E733" t="s">
        <v>25685</v>
      </c>
      <c r="F733" t="s">
        <v>10916</v>
      </c>
      <c r="G733" t="s">
        <v>10917</v>
      </c>
    </row>
    <row r="734" spans="1:7" x14ac:dyDescent="0.3">
      <c r="A734" t="s">
        <v>19735</v>
      </c>
      <c r="B734" t="s">
        <v>22521</v>
      </c>
      <c r="C734" t="s">
        <v>5008</v>
      </c>
      <c r="D734" t="s">
        <v>19722</v>
      </c>
      <c r="E734" t="s">
        <v>19722</v>
      </c>
      <c r="F734" t="s">
        <v>5009</v>
      </c>
      <c r="G734" t="s">
        <v>5010</v>
      </c>
    </row>
    <row r="735" spans="1:7" x14ac:dyDescent="0.3">
      <c r="A735" t="s">
        <v>19735</v>
      </c>
      <c r="B735" t="s">
        <v>26357</v>
      </c>
      <c r="C735" t="s">
        <v>26358</v>
      </c>
      <c r="D735" t="s">
        <v>12082</v>
      </c>
      <c r="E735" t="s">
        <v>30441</v>
      </c>
      <c r="F735" t="s">
        <v>30441</v>
      </c>
      <c r="G735" t="s">
        <v>12130</v>
      </c>
    </row>
    <row r="736" spans="1:7" x14ac:dyDescent="0.3">
      <c r="A736" t="s">
        <v>19735</v>
      </c>
      <c r="B736" t="s">
        <v>25114</v>
      </c>
      <c r="C736" t="s">
        <v>9838</v>
      </c>
      <c r="D736" t="s">
        <v>24628</v>
      </c>
      <c r="E736" t="s">
        <v>24628</v>
      </c>
      <c r="F736" t="s">
        <v>9839</v>
      </c>
      <c r="G736" t="s">
        <v>9840</v>
      </c>
    </row>
    <row r="737" spans="1:7" x14ac:dyDescent="0.3">
      <c r="A737" t="s">
        <v>19735</v>
      </c>
      <c r="B737" t="s">
        <v>23217</v>
      </c>
      <c r="C737" t="s">
        <v>23218</v>
      </c>
      <c r="D737" t="s">
        <v>23212</v>
      </c>
      <c r="E737" t="s">
        <v>23212</v>
      </c>
      <c r="F737" t="s">
        <v>30441</v>
      </c>
      <c r="G737" t="s">
        <v>6305</v>
      </c>
    </row>
    <row r="738" spans="1:7" x14ac:dyDescent="0.3">
      <c r="A738" t="s">
        <v>19735</v>
      </c>
      <c r="B738" t="s">
        <v>29617</v>
      </c>
      <c r="C738" t="s">
        <v>29618</v>
      </c>
      <c r="D738" t="s">
        <v>17997</v>
      </c>
      <c r="E738" t="s">
        <v>17997</v>
      </c>
      <c r="F738" t="s">
        <v>18156</v>
      </c>
      <c r="G738" t="s">
        <v>18157</v>
      </c>
    </row>
    <row r="739" spans="1:7" x14ac:dyDescent="0.3">
      <c r="A739" t="s">
        <v>19735</v>
      </c>
      <c r="B739" t="s">
        <v>27754</v>
      </c>
      <c r="C739" t="s">
        <v>27755</v>
      </c>
      <c r="D739" t="s">
        <v>14587</v>
      </c>
      <c r="E739" t="s">
        <v>14587</v>
      </c>
      <c r="F739" t="s">
        <v>30441</v>
      </c>
      <c r="G739" t="s">
        <v>14674</v>
      </c>
    </row>
    <row r="740" spans="1:7" x14ac:dyDescent="0.3">
      <c r="A740" t="s">
        <v>19735</v>
      </c>
      <c r="B740" t="s">
        <v>28308</v>
      </c>
      <c r="C740" t="s">
        <v>28309</v>
      </c>
      <c r="D740" t="s">
        <v>15718</v>
      </c>
      <c r="E740" t="s">
        <v>30441</v>
      </c>
      <c r="F740" t="s">
        <v>15636</v>
      </c>
      <c r="G740" t="s">
        <v>15637</v>
      </c>
    </row>
    <row r="741" spans="1:7" x14ac:dyDescent="0.3">
      <c r="A741" t="s">
        <v>19735</v>
      </c>
      <c r="B741" t="s">
        <v>23207</v>
      </c>
      <c r="C741" t="s">
        <v>23208</v>
      </c>
      <c r="D741" t="s">
        <v>23196</v>
      </c>
      <c r="E741" t="s">
        <v>30441</v>
      </c>
      <c r="F741" t="s">
        <v>6287</v>
      </c>
      <c r="G741" t="s">
        <v>6288</v>
      </c>
    </row>
    <row r="742" spans="1:7" x14ac:dyDescent="0.3">
      <c r="A742" t="s">
        <v>19735</v>
      </c>
      <c r="B742" t="s">
        <v>20219</v>
      </c>
      <c r="C742" t="s">
        <v>20220</v>
      </c>
      <c r="D742" t="s">
        <v>20108</v>
      </c>
      <c r="E742" t="s">
        <v>30441</v>
      </c>
      <c r="F742" t="s">
        <v>30441</v>
      </c>
      <c r="G742" t="s">
        <v>848</v>
      </c>
    </row>
    <row r="743" spans="1:7" x14ac:dyDescent="0.3">
      <c r="A743" t="s">
        <v>19735</v>
      </c>
      <c r="B743" t="s">
        <v>20287</v>
      </c>
      <c r="C743" t="s">
        <v>959</v>
      </c>
      <c r="D743" t="s">
        <v>20108</v>
      </c>
      <c r="E743" t="s">
        <v>20108</v>
      </c>
      <c r="F743" t="s">
        <v>960</v>
      </c>
      <c r="G743" t="s">
        <v>961</v>
      </c>
    </row>
    <row r="744" spans="1:7" x14ac:dyDescent="0.3">
      <c r="A744" t="s">
        <v>19735</v>
      </c>
      <c r="B744" t="s">
        <v>30206</v>
      </c>
      <c r="C744" t="s">
        <v>30207</v>
      </c>
      <c r="D744" t="s">
        <v>19251</v>
      </c>
      <c r="E744" t="s">
        <v>30441</v>
      </c>
      <c r="F744" t="s">
        <v>19280</v>
      </c>
      <c r="G744" t="s">
        <v>19281</v>
      </c>
    </row>
    <row r="745" spans="1:7" x14ac:dyDescent="0.3">
      <c r="A745" t="s">
        <v>19735</v>
      </c>
      <c r="B745" t="s">
        <v>21646</v>
      </c>
      <c r="C745" t="s">
        <v>21647</v>
      </c>
      <c r="D745" t="s">
        <v>21584</v>
      </c>
      <c r="E745" t="s">
        <v>30441</v>
      </c>
      <c r="F745" t="s">
        <v>30441</v>
      </c>
      <c r="G745" t="s">
        <v>30441</v>
      </c>
    </row>
    <row r="746" spans="1:7" x14ac:dyDescent="0.3">
      <c r="A746" t="s">
        <v>19735</v>
      </c>
      <c r="B746" t="s">
        <v>24010</v>
      </c>
      <c r="C746" t="s">
        <v>24011</v>
      </c>
      <c r="D746" t="s">
        <v>23959</v>
      </c>
      <c r="E746" t="s">
        <v>30441</v>
      </c>
      <c r="F746" t="s">
        <v>7802</v>
      </c>
      <c r="G746" t="s">
        <v>7803</v>
      </c>
    </row>
    <row r="747" spans="1:7" x14ac:dyDescent="0.3">
      <c r="A747" t="s">
        <v>19735</v>
      </c>
      <c r="B747" t="s">
        <v>20261</v>
      </c>
      <c r="C747" t="s">
        <v>20262</v>
      </c>
      <c r="D747" t="s">
        <v>20108</v>
      </c>
      <c r="E747" t="s">
        <v>30441</v>
      </c>
      <c r="F747" t="s">
        <v>30441</v>
      </c>
      <c r="G747" t="s">
        <v>909</v>
      </c>
    </row>
    <row r="748" spans="1:7" x14ac:dyDescent="0.3">
      <c r="A748" t="s">
        <v>19735</v>
      </c>
      <c r="B748" t="s">
        <v>29524</v>
      </c>
      <c r="C748" t="s">
        <v>29525</v>
      </c>
      <c r="D748" t="s">
        <v>17997</v>
      </c>
      <c r="E748" t="s">
        <v>30441</v>
      </c>
      <c r="F748" t="s">
        <v>30441</v>
      </c>
      <c r="G748" t="s">
        <v>17974</v>
      </c>
    </row>
    <row r="749" spans="1:7" x14ac:dyDescent="0.3">
      <c r="A749" t="s">
        <v>19735</v>
      </c>
      <c r="B749" t="s">
        <v>23926</v>
      </c>
      <c r="C749" t="s">
        <v>23927</v>
      </c>
      <c r="D749" t="s">
        <v>23907</v>
      </c>
      <c r="E749" t="s">
        <v>30441</v>
      </c>
      <c r="F749" t="s">
        <v>30441</v>
      </c>
      <c r="G749" t="s">
        <v>7657</v>
      </c>
    </row>
    <row r="750" spans="1:7" x14ac:dyDescent="0.3">
      <c r="A750" t="s">
        <v>19735</v>
      </c>
      <c r="B750" t="s">
        <v>29697</v>
      </c>
      <c r="C750" t="s">
        <v>29698</v>
      </c>
      <c r="D750" t="s">
        <v>17997</v>
      </c>
      <c r="E750" t="s">
        <v>29699</v>
      </c>
      <c r="F750" t="s">
        <v>18321</v>
      </c>
      <c r="G750" t="s">
        <v>29700</v>
      </c>
    </row>
    <row r="751" spans="1:7" x14ac:dyDescent="0.3">
      <c r="A751" t="s">
        <v>19735</v>
      </c>
      <c r="B751" t="s">
        <v>27189</v>
      </c>
      <c r="C751" t="s">
        <v>27190</v>
      </c>
      <c r="D751" t="s">
        <v>27143</v>
      </c>
      <c r="E751" t="s">
        <v>13619</v>
      </c>
      <c r="F751" t="s">
        <v>13620</v>
      </c>
      <c r="G751" t="s">
        <v>13621</v>
      </c>
    </row>
    <row r="752" spans="1:7" x14ac:dyDescent="0.3">
      <c r="A752" t="s">
        <v>19735</v>
      </c>
      <c r="B752" t="s">
        <v>22142</v>
      </c>
      <c r="C752" t="s">
        <v>22143</v>
      </c>
      <c r="D752" t="s">
        <v>22130</v>
      </c>
      <c r="E752" t="s">
        <v>22144</v>
      </c>
      <c r="F752" t="s">
        <v>30441</v>
      </c>
      <c r="G752" t="s">
        <v>4300</v>
      </c>
    </row>
    <row r="753" spans="1:7" x14ac:dyDescent="0.3">
      <c r="A753" t="s">
        <v>19735</v>
      </c>
      <c r="B753" t="s">
        <v>24960</v>
      </c>
      <c r="C753" t="s">
        <v>24961</v>
      </c>
      <c r="D753" t="s">
        <v>24628</v>
      </c>
      <c r="E753" t="s">
        <v>9430</v>
      </c>
      <c r="F753" t="s">
        <v>30441</v>
      </c>
      <c r="G753" t="s">
        <v>9431</v>
      </c>
    </row>
    <row r="754" spans="1:7" x14ac:dyDescent="0.3">
      <c r="A754" t="s">
        <v>19735</v>
      </c>
      <c r="B754" t="s">
        <v>29487</v>
      </c>
      <c r="C754" t="s">
        <v>29488</v>
      </c>
      <c r="D754" t="s">
        <v>17881</v>
      </c>
      <c r="E754" t="s">
        <v>29489</v>
      </c>
      <c r="F754" t="s">
        <v>17912</v>
      </c>
      <c r="G754" t="s">
        <v>17913</v>
      </c>
    </row>
    <row r="755" spans="1:7" x14ac:dyDescent="0.3">
      <c r="A755" t="s">
        <v>19735</v>
      </c>
      <c r="B755" t="s">
        <v>28528</v>
      </c>
      <c r="C755" t="s">
        <v>28529</v>
      </c>
      <c r="D755" t="s">
        <v>28512</v>
      </c>
      <c r="E755" t="s">
        <v>30441</v>
      </c>
      <c r="F755" t="s">
        <v>30441</v>
      </c>
      <c r="G755" t="s">
        <v>30469</v>
      </c>
    </row>
    <row r="756" spans="1:7" x14ac:dyDescent="0.3">
      <c r="A756" t="s">
        <v>19735</v>
      </c>
      <c r="B756" t="s">
        <v>28331</v>
      </c>
      <c r="C756" t="s">
        <v>15689</v>
      </c>
      <c r="D756" t="s">
        <v>15718</v>
      </c>
      <c r="E756" t="s">
        <v>15718</v>
      </c>
      <c r="F756" t="s">
        <v>15690</v>
      </c>
      <c r="G756" t="s">
        <v>15691</v>
      </c>
    </row>
    <row r="757" spans="1:7" x14ac:dyDescent="0.3">
      <c r="A757" t="s">
        <v>19735</v>
      </c>
      <c r="B757" t="s">
        <v>27003</v>
      </c>
      <c r="C757" t="s">
        <v>27004</v>
      </c>
      <c r="D757" t="s">
        <v>26849</v>
      </c>
      <c r="E757" t="s">
        <v>27005</v>
      </c>
      <c r="F757" t="s">
        <v>13279</v>
      </c>
      <c r="G757" t="s">
        <v>13280</v>
      </c>
    </row>
    <row r="758" spans="1:7" x14ac:dyDescent="0.3">
      <c r="A758" t="s">
        <v>19735</v>
      </c>
      <c r="B758" t="s">
        <v>29847</v>
      </c>
      <c r="C758" t="s">
        <v>29848</v>
      </c>
      <c r="D758" t="s">
        <v>18566</v>
      </c>
      <c r="E758" t="s">
        <v>30441</v>
      </c>
      <c r="F758" t="s">
        <v>30441</v>
      </c>
      <c r="G758" t="s">
        <v>18589</v>
      </c>
    </row>
    <row r="759" spans="1:7" x14ac:dyDescent="0.3">
      <c r="A759" t="s">
        <v>19735</v>
      </c>
      <c r="B759" t="s">
        <v>24955</v>
      </c>
      <c r="C759" t="s">
        <v>9418</v>
      </c>
      <c r="D759" t="s">
        <v>24628</v>
      </c>
      <c r="E759" t="s">
        <v>24628</v>
      </c>
      <c r="F759" t="s">
        <v>9419</v>
      </c>
      <c r="G759" t="s">
        <v>9420</v>
      </c>
    </row>
    <row r="760" spans="1:7" x14ac:dyDescent="0.3">
      <c r="A760" t="s">
        <v>19735</v>
      </c>
      <c r="B760" t="s">
        <v>28305</v>
      </c>
      <c r="C760" t="s">
        <v>28304</v>
      </c>
      <c r="D760" t="s">
        <v>15718</v>
      </c>
      <c r="E760" t="s">
        <v>30441</v>
      </c>
      <c r="F760" t="s">
        <v>30441</v>
      </c>
      <c r="G760" t="s">
        <v>15629</v>
      </c>
    </row>
    <row r="761" spans="1:7" x14ac:dyDescent="0.3">
      <c r="A761" t="s">
        <v>19735</v>
      </c>
      <c r="B761" t="s">
        <v>22468</v>
      </c>
      <c r="C761" t="s">
        <v>22469</v>
      </c>
      <c r="D761" t="s">
        <v>19722</v>
      </c>
      <c r="E761" t="s">
        <v>22470</v>
      </c>
      <c r="F761" t="s">
        <v>30441</v>
      </c>
      <c r="G761" t="s">
        <v>4906</v>
      </c>
    </row>
    <row r="762" spans="1:7" x14ac:dyDescent="0.3">
      <c r="A762" t="s">
        <v>19735</v>
      </c>
      <c r="B762" t="s">
        <v>22468</v>
      </c>
      <c r="C762" t="s">
        <v>9834</v>
      </c>
      <c r="D762" t="s">
        <v>24628</v>
      </c>
      <c r="E762" t="s">
        <v>24628</v>
      </c>
      <c r="F762" t="s">
        <v>9835</v>
      </c>
      <c r="G762" t="s">
        <v>9836</v>
      </c>
    </row>
    <row r="763" spans="1:7" x14ac:dyDescent="0.3">
      <c r="A763" t="s">
        <v>19735</v>
      </c>
      <c r="B763" t="s">
        <v>22468</v>
      </c>
      <c r="C763" t="s">
        <v>25463</v>
      </c>
      <c r="D763" t="s">
        <v>10348</v>
      </c>
      <c r="E763" t="s">
        <v>10348</v>
      </c>
      <c r="F763" t="s">
        <v>30441</v>
      </c>
      <c r="G763" t="s">
        <v>10468</v>
      </c>
    </row>
    <row r="764" spans="1:7" x14ac:dyDescent="0.3">
      <c r="A764" t="s">
        <v>19735</v>
      </c>
      <c r="B764" t="s">
        <v>22468</v>
      </c>
      <c r="C764" t="s">
        <v>11435</v>
      </c>
      <c r="D764" t="s">
        <v>11258</v>
      </c>
      <c r="E764" t="s">
        <v>11258</v>
      </c>
      <c r="F764" t="s">
        <v>30441</v>
      </c>
      <c r="G764" t="s">
        <v>30441</v>
      </c>
    </row>
    <row r="765" spans="1:7" x14ac:dyDescent="0.3">
      <c r="A765" t="s">
        <v>19735</v>
      </c>
      <c r="B765" t="s">
        <v>25892</v>
      </c>
      <c r="C765" t="s">
        <v>25893</v>
      </c>
      <c r="D765" t="s">
        <v>11258</v>
      </c>
      <c r="E765" t="s">
        <v>30441</v>
      </c>
      <c r="F765" t="s">
        <v>30441</v>
      </c>
      <c r="G765" t="s">
        <v>11304</v>
      </c>
    </row>
    <row r="766" spans="1:7" x14ac:dyDescent="0.3">
      <c r="A766" t="s">
        <v>19735</v>
      </c>
      <c r="B766" t="s">
        <v>23796</v>
      </c>
      <c r="C766" t="s">
        <v>23797</v>
      </c>
      <c r="D766" t="s">
        <v>23789</v>
      </c>
      <c r="E766" s="13" t="s">
        <v>30441</v>
      </c>
      <c r="F766" t="s">
        <v>23798</v>
      </c>
      <c r="G766" t="s">
        <v>7403</v>
      </c>
    </row>
    <row r="767" spans="1:7" x14ac:dyDescent="0.3">
      <c r="A767" t="s">
        <v>19735</v>
      </c>
      <c r="B767" t="s">
        <v>23796</v>
      </c>
      <c r="C767" t="s">
        <v>27954</v>
      </c>
      <c r="D767" t="s">
        <v>14587</v>
      </c>
      <c r="E767" t="s">
        <v>14587</v>
      </c>
      <c r="F767" t="s">
        <v>30441</v>
      </c>
      <c r="G767" t="s">
        <v>14993</v>
      </c>
    </row>
    <row r="768" spans="1:7" x14ac:dyDescent="0.3">
      <c r="A768" t="s">
        <v>19735</v>
      </c>
      <c r="B768" t="s">
        <v>24140</v>
      </c>
      <c r="C768" t="s">
        <v>24141</v>
      </c>
      <c r="D768" t="s">
        <v>8203</v>
      </c>
      <c r="E768" t="s">
        <v>8203</v>
      </c>
      <c r="F768" t="s">
        <v>8036</v>
      </c>
      <c r="G768" t="s">
        <v>8037</v>
      </c>
    </row>
    <row r="769" spans="1:7" x14ac:dyDescent="0.3">
      <c r="A769" t="s">
        <v>19735</v>
      </c>
      <c r="B769" t="s">
        <v>24140</v>
      </c>
      <c r="C769" t="s">
        <v>24943</v>
      </c>
      <c r="D769" t="s">
        <v>24628</v>
      </c>
      <c r="E769" t="s">
        <v>30441</v>
      </c>
      <c r="F769" t="s">
        <v>30441</v>
      </c>
      <c r="G769" t="s">
        <v>9395</v>
      </c>
    </row>
    <row r="770" spans="1:7" x14ac:dyDescent="0.3">
      <c r="A770" t="s">
        <v>19735</v>
      </c>
      <c r="B770" t="s">
        <v>24948</v>
      </c>
      <c r="C770" t="s">
        <v>9404</v>
      </c>
      <c r="D770" t="s">
        <v>24628</v>
      </c>
      <c r="E770" t="s">
        <v>24628</v>
      </c>
      <c r="F770" t="s">
        <v>9405</v>
      </c>
      <c r="G770" t="s">
        <v>9406</v>
      </c>
    </row>
    <row r="771" spans="1:7" x14ac:dyDescent="0.3">
      <c r="A771" t="s">
        <v>19735</v>
      </c>
      <c r="B771" t="s">
        <v>29580</v>
      </c>
      <c r="C771" t="s">
        <v>29581</v>
      </c>
      <c r="D771" t="s">
        <v>17997</v>
      </c>
      <c r="E771" t="s">
        <v>17997</v>
      </c>
      <c r="F771" t="s">
        <v>18085</v>
      </c>
      <c r="G771" t="s">
        <v>18086</v>
      </c>
    </row>
    <row r="772" spans="1:7" x14ac:dyDescent="0.3">
      <c r="A772" t="s">
        <v>19735</v>
      </c>
      <c r="B772" t="s">
        <v>23875</v>
      </c>
      <c r="C772" t="s">
        <v>23876</v>
      </c>
      <c r="D772" t="s">
        <v>23789</v>
      </c>
      <c r="E772" t="s">
        <v>30441</v>
      </c>
      <c r="F772" t="s">
        <v>7552</v>
      </c>
      <c r="G772" t="s">
        <v>7553</v>
      </c>
    </row>
    <row r="773" spans="1:7" x14ac:dyDescent="0.3">
      <c r="A773" t="s">
        <v>19735</v>
      </c>
      <c r="B773" t="s">
        <v>22513</v>
      </c>
      <c r="C773" t="s">
        <v>4988</v>
      </c>
      <c r="D773" t="s">
        <v>19722</v>
      </c>
      <c r="E773" t="s">
        <v>19722</v>
      </c>
      <c r="F773" t="s">
        <v>4989</v>
      </c>
      <c r="G773" t="s">
        <v>4990</v>
      </c>
    </row>
    <row r="774" spans="1:7" x14ac:dyDescent="0.3">
      <c r="A774" t="s">
        <v>19735</v>
      </c>
      <c r="B774" t="s">
        <v>24369</v>
      </c>
      <c r="C774" t="s">
        <v>24370</v>
      </c>
      <c r="D774" t="s">
        <v>8578</v>
      </c>
      <c r="E774" t="s">
        <v>30441</v>
      </c>
      <c r="F774" t="s">
        <v>8483</v>
      </c>
      <c r="G774" t="s">
        <v>8484</v>
      </c>
    </row>
    <row r="775" spans="1:7" x14ac:dyDescent="0.3">
      <c r="A775" t="s">
        <v>19735</v>
      </c>
      <c r="B775" t="s">
        <v>25271</v>
      </c>
      <c r="C775" t="s">
        <v>25272</v>
      </c>
      <c r="D775" t="s">
        <v>25273</v>
      </c>
      <c r="E775" t="s">
        <v>25274</v>
      </c>
      <c r="F775" t="s">
        <v>30441</v>
      </c>
      <c r="G775" t="s">
        <v>10122</v>
      </c>
    </row>
    <row r="776" spans="1:7" x14ac:dyDescent="0.3">
      <c r="A776" t="s">
        <v>19735</v>
      </c>
      <c r="B776" t="s">
        <v>22512</v>
      </c>
      <c r="C776" t="s">
        <v>4984</v>
      </c>
      <c r="D776" t="s">
        <v>19722</v>
      </c>
      <c r="E776" t="s">
        <v>19722</v>
      </c>
      <c r="F776" t="s">
        <v>4985</v>
      </c>
      <c r="G776" t="s">
        <v>4986</v>
      </c>
    </row>
    <row r="777" spans="1:7" x14ac:dyDescent="0.3">
      <c r="A777" t="s">
        <v>19735</v>
      </c>
      <c r="B777" t="s">
        <v>25624</v>
      </c>
      <c r="C777" t="s">
        <v>25625</v>
      </c>
      <c r="D777" t="s">
        <v>25601</v>
      </c>
      <c r="E777" t="s">
        <v>25626</v>
      </c>
      <c r="F777" t="s">
        <v>10795</v>
      </c>
      <c r="G777" t="s">
        <v>10796</v>
      </c>
    </row>
    <row r="778" spans="1:7" x14ac:dyDescent="0.3">
      <c r="A778" t="s">
        <v>19735</v>
      </c>
      <c r="B778" t="s">
        <v>29773</v>
      </c>
      <c r="C778" t="s">
        <v>29774</v>
      </c>
      <c r="D778" t="s">
        <v>18445</v>
      </c>
      <c r="E778" t="s">
        <v>17997</v>
      </c>
      <c r="F778" t="s">
        <v>18453</v>
      </c>
      <c r="G778" t="s">
        <v>18454</v>
      </c>
    </row>
    <row r="779" spans="1:7" x14ac:dyDescent="0.3">
      <c r="A779" t="s">
        <v>19735</v>
      </c>
      <c r="B779" t="s">
        <v>28310</v>
      </c>
      <c r="C779" t="s">
        <v>28311</v>
      </c>
      <c r="D779" t="s">
        <v>15718</v>
      </c>
      <c r="E779" t="s">
        <v>30441</v>
      </c>
      <c r="F779" t="s">
        <v>30441</v>
      </c>
      <c r="G779" t="s">
        <v>15640</v>
      </c>
    </row>
    <row r="780" spans="1:7" x14ac:dyDescent="0.3">
      <c r="A780" t="s">
        <v>19735</v>
      </c>
      <c r="B780" t="s">
        <v>29079</v>
      </c>
      <c r="C780" t="s">
        <v>29080</v>
      </c>
      <c r="D780" t="s">
        <v>28394</v>
      </c>
      <c r="E780" t="s">
        <v>28394</v>
      </c>
      <c r="F780" t="s">
        <v>17101</v>
      </c>
      <c r="G780" t="s">
        <v>17102</v>
      </c>
    </row>
    <row r="781" spans="1:7" x14ac:dyDescent="0.3">
      <c r="A781" t="s">
        <v>19735</v>
      </c>
      <c r="B781" t="s">
        <v>23751</v>
      </c>
      <c r="C781" t="s">
        <v>23752</v>
      </c>
      <c r="D781" t="s">
        <v>7277</v>
      </c>
      <c r="E781" t="s">
        <v>7277</v>
      </c>
      <c r="F781" t="s">
        <v>7329</v>
      </c>
      <c r="G781" t="s">
        <v>7330</v>
      </c>
    </row>
    <row r="782" spans="1:7" x14ac:dyDescent="0.3">
      <c r="A782" t="s">
        <v>19735</v>
      </c>
      <c r="B782" t="s">
        <v>24480</v>
      </c>
      <c r="C782" t="s">
        <v>24481</v>
      </c>
      <c r="D782" t="s">
        <v>24468</v>
      </c>
      <c r="E782" t="s">
        <v>30441</v>
      </c>
      <c r="F782" t="s">
        <v>30441</v>
      </c>
      <c r="G782" t="s">
        <v>8715</v>
      </c>
    </row>
    <row r="783" spans="1:7" x14ac:dyDescent="0.3">
      <c r="A783" t="s">
        <v>19735</v>
      </c>
      <c r="B783" t="s">
        <v>25603</v>
      </c>
      <c r="C783" t="s">
        <v>10745</v>
      </c>
      <c r="D783" t="s">
        <v>25601</v>
      </c>
      <c r="E783" t="s">
        <v>25601</v>
      </c>
      <c r="F783" t="s">
        <v>30441</v>
      </c>
      <c r="G783" t="s">
        <v>10746</v>
      </c>
    </row>
    <row r="784" spans="1:7" x14ac:dyDescent="0.3">
      <c r="A784" t="s">
        <v>19735</v>
      </c>
      <c r="B784" t="s">
        <v>21953</v>
      </c>
      <c r="C784" t="s">
        <v>21954</v>
      </c>
      <c r="D784" t="s">
        <v>3964</v>
      </c>
      <c r="E784" t="s">
        <v>3964</v>
      </c>
      <c r="F784" t="s">
        <v>30441</v>
      </c>
      <c r="G784" t="s">
        <v>3948</v>
      </c>
    </row>
    <row r="785" spans="1:7" x14ac:dyDescent="0.3">
      <c r="A785" t="s">
        <v>19735</v>
      </c>
      <c r="B785" t="s">
        <v>21953</v>
      </c>
      <c r="C785" t="s">
        <v>23807</v>
      </c>
      <c r="D785" t="s">
        <v>23789</v>
      </c>
      <c r="E785" t="s">
        <v>30441</v>
      </c>
      <c r="F785" t="s">
        <v>7420</v>
      </c>
      <c r="G785" t="s">
        <v>7421</v>
      </c>
    </row>
    <row r="786" spans="1:7" x14ac:dyDescent="0.3">
      <c r="A786" t="s">
        <v>19735</v>
      </c>
      <c r="B786" t="s">
        <v>29785</v>
      </c>
      <c r="C786" t="s">
        <v>29786</v>
      </c>
      <c r="D786" t="s">
        <v>29783</v>
      </c>
      <c r="E786" t="s">
        <v>30441</v>
      </c>
      <c r="F786" t="s">
        <v>30441</v>
      </c>
      <c r="G786" t="s">
        <v>18474</v>
      </c>
    </row>
    <row r="787" spans="1:7" x14ac:dyDescent="0.3">
      <c r="A787" t="s">
        <v>19735</v>
      </c>
      <c r="B787" t="s">
        <v>30394</v>
      </c>
      <c r="C787" t="s">
        <v>30395</v>
      </c>
      <c r="D787" t="s">
        <v>30352</v>
      </c>
      <c r="E787" t="s">
        <v>30441</v>
      </c>
      <c r="F787" t="s">
        <v>30441</v>
      </c>
      <c r="G787" t="s">
        <v>19619</v>
      </c>
    </row>
    <row r="788" spans="1:7" x14ac:dyDescent="0.3">
      <c r="A788" t="s">
        <v>19735</v>
      </c>
      <c r="B788" t="s">
        <v>22527</v>
      </c>
      <c r="C788" t="s">
        <v>4972</v>
      </c>
      <c r="D788" t="s">
        <v>19722</v>
      </c>
      <c r="E788" t="s">
        <v>19722</v>
      </c>
      <c r="F788" t="s">
        <v>5021</v>
      </c>
      <c r="G788" t="s">
        <v>4974</v>
      </c>
    </row>
    <row r="789" spans="1:7" x14ac:dyDescent="0.3">
      <c r="A789" t="s">
        <v>19735</v>
      </c>
      <c r="B789" t="s">
        <v>20809</v>
      </c>
      <c r="C789" t="s">
        <v>20810</v>
      </c>
      <c r="D789" t="s">
        <v>19932</v>
      </c>
      <c r="E789" t="s">
        <v>19932</v>
      </c>
      <c r="F789" t="s">
        <v>1888</v>
      </c>
      <c r="G789" t="s">
        <v>1889</v>
      </c>
    </row>
    <row r="790" spans="1:7" x14ac:dyDescent="0.3">
      <c r="A790" t="s">
        <v>19735</v>
      </c>
      <c r="B790" t="s">
        <v>29996</v>
      </c>
      <c r="C790" t="s">
        <v>29997</v>
      </c>
      <c r="D790" t="s">
        <v>29991</v>
      </c>
      <c r="E790" t="s">
        <v>30441</v>
      </c>
      <c r="F790" t="s">
        <v>18862</v>
      </c>
      <c r="G790" t="s">
        <v>18863</v>
      </c>
    </row>
    <row r="791" spans="1:7" x14ac:dyDescent="0.3">
      <c r="A791" t="s">
        <v>19735</v>
      </c>
      <c r="B791" t="s">
        <v>20096</v>
      </c>
      <c r="C791" t="s">
        <v>20097</v>
      </c>
      <c r="D791" t="s">
        <v>20083</v>
      </c>
      <c r="E791" t="s">
        <v>20083</v>
      </c>
      <c r="F791" t="s">
        <v>665</v>
      </c>
      <c r="G791" t="s">
        <v>666</v>
      </c>
    </row>
    <row r="792" spans="1:7" x14ac:dyDescent="0.3">
      <c r="A792" t="s">
        <v>19735</v>
      </c>
      <c r="B792" t="s">
        <v>26278</v>
      </c>
      <c r="C792" t="s">
        <v>12006</v>
      </c>
      <c r="D792" t="s">
        <v>12003</v>
      </c>
      <c r="E792" t="s">
        <v>12003</v>
      </c>
      <c r="F792" t="s">
        <v>12007</v>
      </c>
      <c r="G792" t="s">
        <v>12008</v>
      </c>
    </row>
    <row r="793" spans="1:7" x14ac:dyDescent="0.3">
      <c r="A793" t="s">
        <v>19735</v>
      </c>
      <c r="B793" t="s">
        <v>27839</v>
      </c>
      <c r="C793" t="s">
        <v>27840</v>
      </c>
      <c r="D793" t="s">
        <v>14587</v>
      </c>
      <c r="E793" t="s">
        <v>14587</v>
      </c>
      <c r="F793" t="s">
        <v>30441</v>
      </c>
      <c r="G793" t="s">
        <v>30441</v>
      </c>
    </row>
    <row r="794" spans="1:7" x14ac:dyDescent="0.3">
      <c r="A794" t="s">
        <v>19735</v>
      </c>
      <c r="B794" t="s">
        <v>22182</v>
      </c>
      <c r="C794" t="s">
        <v>22183</v>
      </c>
      <c r="D794" t="s">
        <v>22176</v>
      </c>
      <c r="E794" t="s">
        <v>4373</v>
      </c>
      <c r="F794" t="s">
        <v>4374</v>
      </c>
      <c r="G794" t="s">
        <v>4375</v>
      </c>
    </row>
    <row r="795" spans="1:7" x14ac:dyDescent="0.3">
      <c r="A795" t="s">
        <v>19735</v>
      </c>
      <c r="B795" t="s">
        <v>25424</v>
      </c>
      <c r="C795" t="s">
        <v>25425</v>
      </c>
      <c r="D795" t="s">
        <v>10348</v>
      </c>
      <c r="E795" t="s">
        <v>10348</v>
      </c>
      <c r="F795" t="s">
        <v>10400</v>
      </c>
      <c r="G795" t="s">
        <v>10401</v>
      </c>
    </row>
    <row r="796" spans="1:7" x14ac:dyDescent="0.3">
      <c r="A796" t="s">
        <v>19735</v>
      </c>
      <c r="B796" t="s">
        <v>25789</v>
      </c>
      <c r="C796" t="s">
        <v>25790</v>
      </c>
      <c r="D796" t="s">
        <v>25765</v>
      </c>
      <c r="E796" t="s">
        <v>25765</v>
      </c>
      <c r="F796" t="s">
        <v>11116</v>
      </c>
      <c r="G796" t="s">
        <v>11117</v>
      </c>
    </row>
    <row r="797" spans="1:7" x14ac:dyDescent="0.3">
      <c r="A797" t="s">
        <v>19735</v>
      </c>
      <c r="B797" t="s">
        <v>29474</v>
      </c>
      <c r="C797" t="s">
        <v>29475</v>
      </c>
      <c r="D797" t="s">
        <v>17881</v>
      </c>
      <c r="E797" t="s">
        <v>29476</v>
      </c>
      <c r="F797" t="s">
        <v>30441</v>
      </c>
      <c r="G797" t="s">
        <v>30441</v>
      </c>
    </row>
    <row r="798" spans="1:7" x14ac:dyDescent="0.3">
      <c r="A798" t="s">
        <v>19735</v>
      </c>
      <c r="B798" t="s">
        <v>29474</v>
      </c>
      <c r="C798" t="s">
        <v>30087</v>
      </c>
      <c r="D798" t="s">
        <v>19251</v>
      </c>
      <c r="E798" t="s">
        <v>19251</v>
      </c>
      <c r="F798" t="s">
        <v>19047</v>
      </c>
      <c r="G798" t="s">
        <v>19048</v>
      </c>
    </row>
    <row r="799" spans="1:7" x14ac:dyDescent="0.3">
      <c r="A799" t="s">
        <v>19735</v>
      </c>
      <c r="B799" t="s">
        <v>30194</v>
      </c>
      <c r="C799" t="s">
        <v>30195</v>
      </c>
      <c r="D799" t="s">
        <v>19251</v>
      </c>
      <c r="E799" t="s">
        <v>30441</v>
      </c>
      <c r="F799" t="s">
        <v>19047</v>
      </c>
      <c r="G799" t="s">
        <v>19048</v>
      </c>
    </row>
    <row r="800" spans="1:7" x14ac:dyDescent="0.3">
      <c r="A800" t="s">
        <v>19735</v>
      </c>
      <c r="B800" t="s">
        <v>20732</v>
      </c>
      <c r="C800" t="s">
        <v>20733</v>
      </c>
      <c r="D800" t="s">
        <v>20724</v>
      </c>
      <c r="E800" t="s">
        <v>20724</v>
      </c>
      <c r="F800" t="s">
        <v>1742</v>
      </c>
      <c r="G800" t="s">
        <v>1743</v>
      </c>
    </row>
    <row r="801" spans="1:7" x14ac:dyDescent="0.3">
      <c r="A801" t="s">
        <v>19735</v>
      </c>
      <c r="B801" t="s">
        <v>22522</v>
      </c>
      <c r="C801" t="s">
        <v>22523</v>
      </c>
      <c r="D801" t="s">
        <v>19722</v>
      </c>
      <c r="E801" t="s">
        <v>19722</v>
      </c>
      <c r="F801" t="s">
        <v>30441</v>
      </c>
      <c r="G801" t="s">
        <v>5013</v>
      </c>
    </row>
    <row r="802" spans="1:7" x14ac:dyDescent="0.3">
      <c r="A802" t="s">
        <v>19735</v>
      </c>
      <c r="B802" t="s">
        <v>23197</v>
      </c>
      <c r="C802" t="s">
        <v>23198</v>
      </c>
      <c r="D802" t="s">
        <v>23196</v>
      </c>
      <c r="E802" t="s">
        <v>23196</v>
      </c>
      <c r="F802" t="s">
        <v>6269</v>
      </c>
      <c r="G802" t="s">
        <v>6270</v>
      </c>
    </row>
    <row r="803" spans="1:7" x14ac:dyDescent="0.3">
      <c r="A803" t="s">
        <v>19735</v>
      </c>
      <c r="B803" t="s">
        <v>25959</v>
      </c>
      <c r="C803" t="s">
        <v>11432</v>
      </c>
      <c r="D803" t="s">
        <v>11258</v>
      </c>
      <c r="E803" t="s">
        <v>11258</v>
      </c>
      <c r="F803" t="s">
        <v>11433</v>
      </c>
      <c r="G803" t="s">
        <v>11434</v>
      </c>
    </row>
    <row r="804" spans="1:7" x14ac:dyDescent="0.3">
      <c r="A804" t="s">
        <v>19735</v>
      </c>
      <c r="B804" t="s">
        <v>27858</v>
      </c>
      <c r="C804" t="s">
        <v>27859</v>
      </c>
      <c r="D804" t="s">
        <v>14587</v>
      </c>
      <c r="E804" t="s">
        <v>14587</v>
      </c>
      <c r="F804" t="s">
        <v>14846</v>
      </c>
      <c r="G804" t="s">
        <v>14847</v>
      </c>
    </row>
    <row r="805" spans="1:7" x14ac:dyDescent="0.3">
      <c r="A805" t="s">
        <v>19735</v>
      </c>
      <c r="B805" t="s">
        <v>23398</v>
      </c>
      <c r="C805" t="s">
        <v>23399</v>
      </c>
      <c r="D805" t="s">
        <v>23346</v>
      </c>
      <c r="E805" t="s">
        <v>23346</v>
      </c>
      <c r="F805" t="s">
        <v>6647</v>
      </c>
      <c r="G805" t="s">
        <v>6648</v>
      </c>
    </row>
    <row r="806" spans="1:7" x14ac:dyDescent="0.3">
      <c r="A806" t="s">
        <v>19735</v>
      </c>
      <c r="B806" t="s">
        <v>25458</v>
      </c>
      <c r="C806" t="s">
        <v>25459</v>
      </c>
      <c r="D806" t="s">
        <v>10348</v>
      </c>
      <c r="E806" t="s">
        <v>10348</v>
      </c>
      <c r="F806" t="s">
        <v>30441</v>
      </c>
      <c r="G806" t="s">
        <v>10460</v>
      </c>
    </row>
    <row r="807" spans="1:7" x14ac:dyDescent="0.3">
      <c r="A807" t="s">
        <v>19735</v>
      </c>
      <c r="B807" t="s">
        <v>20209</v>
      </c>
      <c r="C807" t="s">
        <v>20210</v>
      </c>
      <c r="D807" t="s">
        <v>20108</v>
      </c>
      <c r="E807" t="s">
        <v>829</v>
      </c>
      <c r="F807" t="s">
        <v>830</v>
      </c>
      <c r="G807" t="s">
        <v>831</v>
      </c>
    </row>
    <row r="808" spans="1:7" x14ac:dyDescent="0.3">
      <c r="A808" t="s">
        <v>19735</v>
      </c>
      <c r="B808" t="s">
        <v>24925</v>
      </c>
      <c r="C808" t="s">
        <v>24926</v>
      </c>
      <c r="D808" t="s">
        <v>24628</v>
      </c>
      <c r="E808" t="s">
        <v>30441</v>
      </c>
      <c r="F808" t="s">
        <v>30441</v>
      </c>
      <c r="G808" t="s">
        <v>9370</v>
      </c>
    </row>
    <row r="809" spans="1:7" x14ac:dyDescent="0.3">
      <c r="A809" t="s">
        <v>19735</v>
      </c>
      <c r="B809" t="s">
        <v>21475</v>
      </c>
      <c r="C809" t="s">
        <v>21476</v>
      </c>
      <c r="D809" t="s">
        <v>3102</v>
      </c>
      <c r="E809" t="s">
        <v>30441</v>
      </c>
      <c r="F809" t="s">
        <v>30441</v>
      </c>
      <c r="G809" t="s">
        <v>3123</v>
      </c>
    </row>
    <row r="810" spans="1:7" x14ac:dyDescent="0.3">
      <c r="A810" t="s">
        <v>19735</v>
      </c>
      <c r="B810" t="s">
        <v>21477</v>
      </c>
      <c r="C810" t="s">
        <v>21478</v>
      </c>
      <c r="D810" t="s">
        <v>3102</v>
      </c>
      <c r="E810" t="s">
        <v>21479</v>
      </c>
      <c r="F810" t="s">
        <v>30441</v>
      </c>
      <c r="G810" t="s">
        <v>3127</v>
      </c>
    </row>
    <row r="811" spans="1:7" x14ac:dyDescent="0.3">
      <c r="A811" t="s">
        <v>19735</v>
      </c>
      <c r="B811" t="s">
        <v>21477</v>
      </c>
      <c r="C811" t="s">
        <v>23596</v>
      </c>
      <c r="D811" t="s">
        <v>7036</v>
      </c>
      <c r="E811" t="s">
        <v>30441</v>
      </c>
      <c r="F811" t="s">
        <v>30441</v>
      </c>
      <c r="G811" t="s">
        <v>7033</v>
      </c>
    </row>
    <row r="812" spans="1:7" x14ac:dyDescent="0.3">
      <c r="A812" t="s">
        <v>19735</v>
      </c>
      <c r="B812" t="s">
        <v>30248</v>
      </c>
      <c r="C812" t="s">
        <v>30249</v>
      </c>
      <c r="D812" t="s">
        <v>19421</v>
      </c>
      <c r="E812" t="s">
        <v>30441</v>
      </c>
      <c r="F812" t="s">
        <v>19350</v>
      </c>
      <c r="G812" t="s">
        <v>19351</v>
      </c>
    </row>
    <row r="813" spans="1:7" x14ac:dyDescent="0.3">
      <c r="A813" t="s">
        <v>19735</v>
      </c>
      <c r="B813" t="s">
        <v>28935</v>
      </c>
      <c r="C813" t="s">
        <v>28936</v>
      </c>
      <c r="D813" t="s">
        <v>28394</v>
      </c>
      <c r="E813" t="s">
        <v>30441</v>
      </c>
      <c r="F813" t="s">
        <v>16823</v>
      </c>
      <c r="G813" t="s">
        <v>16824</v>
      </c>
    </row>
    <row r="814" spans="1:7" x14ac:dyDescent="0.3">
      <c r="A814" t="s">
        <v>19735</v>
      </c>
      <c r="B814" t="s">
        <v>27818</v>
      </c>
      <c r="C814" t="s">
        <v>27819</v>
      </c>
      <c r="D814" t="s">
        <v>14587</v>
      </c>
      <c r="E814" t="s">
        <v>30441</v>
      </c>
      <c r="F814" t="s">
        <v>30441</v>
      </c>
      <c r="G814" t="s">
        <v>30441</v>
      </c>
    </row>
    <row r="815" spans="1:7" x14ac:dyDescent="0.3">
      <c r="A815" t="s">
        <v>19735</v>
      </c>
      <c r="B815" t="s">
        <v>28966</v>
      </c>
      <c r="C815" t="s">
        <v>28967</v>
      </c>
      <c r="D815" t="s">
        <v>28394</v>
      </c>
      <c r="E815" t="s">
        <v>30441</v>
      </c>
      <c r="F815" t="s">
        <v>30441</v>
      </c>
      <c r="G815" t="s">
        <v>16877</v>
      </c>
    </row>
    <row r="816" spans="1:7" x14ac:dyDescent="0.3">
      <c r="A816" t="s">
        <v>19735</v>
      </c>
      <c r="B816" t="s">
        <v>27925</v>
      </c>
      <c r="C816" t="s">
        <v>27926</v>
      </c>
      <c r="D816" t="s">
        <v>14587</v>
      </c>
      <c r="E816" t="s">
        <v>14587</v>
      </c>
      <c r="F816" t="s">
        <v>30441</v>
      </c>
      <c r="G816" t="s">
        <v>30441</v>
      </c>
    </row>
    <row r="817" spans="1:7" x14ac:dyDescent="0.3">
      <c r="A817" t="s">
        <v>19735</v>
      </c>
      <c r="B817" t="s">
        <v>29347</v>
      </c>
      <c r="C817" t="s">
        <v>17655</v>
      </c>
      <c r="D817" t="s">
        <v>28394</v>
      </c>
      <c r="E817" t="s">
        <v>28394</v>
      </c>
      <c r="F817" t="s">
        <v>30441</v>
      </c>
      <c r="G817" t="s">
        <v>30441</v>
      </c>
    </row>
    <row r="818" spans="1:7" x14ac:dyDescent="0.3">
      <c r="A818" t="s">
        <v>19735</v>
      </c>
      <c r="B818" t="s">
        <v>22329</v>
      </c>
      <c r="C818" t="s">
        <v>4639</v>
      </c>
      <c r="D818" t="s">
        <v>22326</v>
      </c>
      <c r="E818" t="s">
        <v>22326</v>
      </c>
      <c r="F818" t="s">
        <v>30441</v>
      </c>
      <c r="G818" t="s">
        <v>4640</v>
      </c>
    </row>
    <row r="819" spans="1:7" x14ac:dyDescent="0.3">
      <c r="A819" t="s">
        <v>19735</v>
      </c>
      <c r="B819" t="s">
        <v>22495</v>
      </c>
      <c r="C819" t="s">
        <v>22496</v>
      </c>
      <c r="D819" t="s">
        <v>19722</v>
      </c>
      <c r="E819" t="s">
        <v>30441</v>
      </c>
      <c r="F819" t="s">
        <v>4945</v>
      </c>
      <c r="G819" t="s">
        <v>4946</v>
      </c>
    </row>
    <row r="820" spans="1:7" x14ac:dyDescent="0.3">
      <c r="A820" t="s">
        <v>19735</v>
      </c>
      <c r="B820" t="s">
        <v>27232</v>
      </c>
      <c r="C820" t="s">
        <v>13705</v>
      </c>
      <c r="D820" t="s">
        <v>27143</v>
      </c>
      <c r="E820" t="s">
        <v>27143</v>
      </c>
      <c r="F820" t="s">
        <v>30441</v>
      </c>
      <c r="G820" t="s">
        <v>13706</v>
      </c>
    </row>
    <row r="821" spans="1:7" x14ac:dyDescent="0.3">
      <c r="A821" t="s">
        <v>19735</v>
      </c>
      <c r="B821" t="s">
        <v>29041</v>
      </c>
      <c r="C821" t="s">
        <v>30441</v>
      </c>
      <c r="D821" t="s">
        <v>28394</v>
      </c>
      <c r="E821" t="s">
        <v>30441</v>
      </c>
      <c r="F821" t="s">
        <v>30441</v>
      </c>
      <c r="G821" t="s">
        <v>17023</v>
      </c>
    </row>
    <row r="822" spans="1:7" x14ac:dyDescent="0.3">
      <c r="A822" t="s">
        <v>19735</v>
      </c>
      <c r="B822" t="s">
        <v>29346</v>
      </c>
      <c r="C822" t="s">
        <v>30441</v>
      </c>
      <c r="D822" t="s">
        <v>28394</v>
      </c>
      <c r="E822" t="s">
        <v>28394</v>
      </c>
      <c r="F822" t="s">
        <v>30441</v>
      </c>
      <c r="G822" t="s">
        <v>17653</v>
      </c>
    </row>
    <row r="823" spans="1:7" x14ac:dyDescent="0.3">
      <c r="A823" t="s">
        <v>19735</v>
      </c>
      <c r="B823" t="s">
        <v>27050</v>
      </c>
      <c r="C823" t="s">
        <v>27051</v>
      </c>
      <c r="D823" t="s">
        <v>27018</v>
      </c>
      <c r="E823" t="s">
        <v>30441</v>
      </c>
      <c r="F823" t="s">
        <v>13387</v>
      </c>
      <c r="G823" t="s">
        <v>13388</v>
      </c>
    </row>
    <row r="824" spans="1:7" x14ac:dyDescent="0.3">
      <c r="A824" t="s">
        <v>19735</v>
      </c>
      <c r="B824" t="s">
        <v>25428</v>
      </c>
      <c r="C824" t="s">
        <v>25421</v>
      </c>
      <c r="D824" t="s">
        <v>10348</v>
      </c>
      <c r="E824" t="s">
        <v>30441</v>
      </c>
      <c r="F824" t="s">
        <v>10407</v>
      </c>
      <c r="G824" t="s">
        <v>10408</v>
      </c>
    </row>
    <row r="825" spans="1:7" x14ac:dyDescent="0.3">
      <c r="A825" t="s">
        <v>19735</v>
      </c>
      <c r="B825" t="s">
        <v>25420</v>
      </c>
      <c r="C825" t="s">
        <v>25421</v>
      </c>
      <c r="D825" t="s">
        <v>10348</v>
      </c>
      <c r="E825" t="s">
        <v>30441</v>
      </c>
      <c r="F825" t="s">
        <v>10393</v>
      </c>
      <c r="G825" t="s">
        <v>8370</v>
      </c>
    </row>
    <row r="826" spans="1:7" x14ac:dyDescent="0.3">
      <c r="A826" t="s">
        <v>19735</v>
      </c>
      <c r="B826" t="s">
        <v>29383</v>
      </c>
      <c r="C826" t="s">
        <v>29384</v>
      </c>
      <c r="D826" t="s">
        <v>29381</v>
      </c>
      <c r="E826" t="s">
        <v>30441</v>
      </c>
      <c r="F826" t="s">
        <v>30441</v>
      </c>
      <c r="G826" t="s">
        <v>17715</v>
      </c>
    </row>
    <row r="827" spans="1:7" x14ac:dyDescent="0.3">
      <c r="A827" t="s">
        <v>19735</v>
      </c>
      <c r="B827" t="s">
        <v>24531</v>
      </c>
      <c r="C827" t="s">
        <v>24532</v>
      </c>
      <c r="D827" t="s">
        <v>24533</v>
      </c>
      <c r="E827" t="s">
        <v>30441</v>
      </c>
      <c r="F827" t="s">
        <v>30441</v>
      </c>
      <c r="G827" t="s">
        <v>8805</v>
      </c>
    </row>
    <row r="828" spans="1:7" x14ac:dyDescent="0.3">
      <c r="A828" t="s">
        <v>19735</v>
      </c>
      <c r="B828" t="s">
        <v>22937</v>
      </c>
      <c r="C828" t="s">
        <v>22938</v>
      </c>
      <c r="D828" t="s">
        <v>5714</v>
      </c>
      <c r="E828" t="s">
        <v>5714</v>
      </c>
      <c r="F828" t="s">
        <v>30441</v>
      </c>
      <c r="G828" t="s">
        <v>5831</v>
      </c>
    </row>
    <row r="829" spans="1:7" x14ac:dyDescent="0.3">
      <c r="A829" t="s">
        <v>19735</v>
      </c>
      <c r="B829" t="s">
        <v>27795</v>
      </c>
      <c r="C829" t="s">
        <v>27796</v>
      </c>
      <c r="D829" t="s">
        <v>14587</v>
      </c>
      <c r="E829" t="s">
        <v>30441</v>
      </c>
      <c r="F829" t="s">
        <v>30441</v>
      </c>
      <c r="G829" t="s">
        <v>30441</v>
      </c>
    </row>
    <row r="830" spans="1:7" x14ac:dyDescent="0.3">
      <c r="A830" t="s">
        <v>19735</v>
      </c>
      <c r="B830" t="s">
        <v>28126</v>
      </c>
      <c r="C830" t="s">
        <v>15319</v>
      </c>
      <c r="D830" t="s">
        <v>15349</v>
      </c>
      <c r="E830" t="s">
        <v>15349</v>
      </c>
      <c r="F830" t="s">
        <v>30441</v>
      </c>
      <c r="G830" t="s">
        <v>15292</v>
      </c>
    </row>
    <row r="831" spans="1:7" x14ac:dyDescent="0.3">
      <c r="A831" t="s">
        <v>19735</v>
      </c>
      <c r="B831" t="s">
        <v>22035</v>
      </c>
      <c r="C831" t="s">
        <v>22036</v>
      </c>
      <c r="D831" t="s">
        <v>3964</v>
      </c>
      <c r="E831" t="s">
        <v>3964</v>
      </c>
      <c r="F831" t="s">
        <v>30441</v>
      </c>
      <c r="G831" t="s">
        <v>30441</v>
      </c>
    </row>
    <row r="832" spans="1:7" x14ac:dyDescent="0.3">
      <c r="A832" t="s">
        <v>19735</v>
      </c>
      <c r="B832" t="s">
        <v>22791</v>
      </c>
      <c r="C832" t="s">
        <v>22792</v>
      </c>
      <c r="D832" t="s">
        <v>5714</v>
      </c>
      <c r="E832" t="s">
        <v>5714</v>
      </c>
      <c r="F832" t="s">
        <v>30441</v>
      </c>
      <c r="G832" t="s">
        <v>5539</v>
      </c>
    </row>
    <row r="833" spans="1:7" x14ac:dyDescent="0.3">
      <c r="A833" t="s">
        <v>19735</v>
      </c>
      <c r="B833" t="s">
        <v>25857</v>
      </c>
      <c r="C833" t="s">
        <v>25858</v>
      </c>
      <c r="D833" t="s">
        <v>25765</v>
      </c>
      <c r="E833" t="s">
        <v>25859</v>
      </c>
      <c r="F833" t="s">
        <v>30441</v>
      </c>
      <c r="G833" t="s">
        <v>11241</v>
      </c>
    </row>
    <row r="834" spans="1:7" x14ac:dyDescent="0.3">
      <c r="A834" t="s">
        <v>19735</v>
      </c>
      <c r="B834" t="s">
        <v>22471</v>
      </c>
      <c r="C834" t="s">
        <v>22472</v>
      </c>
      <c r="D834" t="s">
        <v>19722</v>
      </c>
      <c r="E834" t="s">
        <v>30441</v>
      </c>
      <c r="F834" t="s">
        <v>30441</v>
      </c>
      <c r="G834" t="s">
        <v>4909</v>
      </c>
    </row>
    <row r="835" spans="1:7" x14ac:dyDescent="0.3">
      <c r="A835" t="s">
        <v>19735</v>
      </c>
      <c r="B835" t="s">
        <v>28390</v>
      </c>
      <c r="C835" t="s">
        <v>15818</v>
      </c>
      <c r="D835" t="s">
        <v>15718</v>
      </c>
      <c r="E835" t="s">
        <v>15718</v>
      </c>
      <c r="F835" t="s">
        <v>30441</v>
      </c>
      <c r="G835" t="s">
        <v>15819</v>
      </c>
    </row>
    <row r="836" spans="1:7" x14ac:dyDescent="0.3">
      <c r="A836" t="s">
        <v>19735</v>
      </c>
      <c r="B836" t="s">
        <v>22985</v>
      </c>
      <c r="C836" t="s">
        <v>22986</v>
      </c>
      <c r="D836" t="s">
        <v>5714</v>
      </c>
      <c r="E836" t="s">
        <v>30441</v>
      </c>
      <c r="F836" t="s">
        <v>5923</v>
      </c>
      <c r="G836" t="s">
        <v>5924</v>
      </c>
    </row>
    <row r="837" spans="1:7" x14ac:dyDescent="0.3">
      <c r="A837" t="s">
        <v>19735</v>
      </c>
      <c r="B837" t="s">
        <v>25949</v>
      </c>
      <c r="C837" t="s">
        <v>30441</v>
      </c>
      <c r="D837" t="s">
        <v>11258</v>
      </c>
      <c r="E837" t="s">
        <v>30441</v>
      </c>
      <c r="F837" t="s">
        <v>30441</v>
      </c>
      <c r="G837" t="s">
        <v>11413</v>
      </c>
    </row>
    <row r="838" spans="1:7" x14ac:dyDescent="0.3">
      <c r="A838" t="s">
        <v>19735</v>
      </c>
      <c r="B838" t="s">
        <v>30413</v>
      </c>
      <c r="C838" t="s">
        <v>30414</v>
      </c>
      <c r="D838" t="s">
        <v>30406</v>
      </c>
      <c r="E838" t="s">
        <v>30406</v>
      </c>
      <c r="F838" t="s">
        <v>19652</v>
      </c>
      <c r="G838" t="s">
        <v>19653</v>
      </c>
    </row>
    <row r="839" spans="1:7" x14ac:dyDescent="0.3">
      <c r="A839" t="s">
        <v>19735</v>
      </c>
      <c r="B839" t="s">
        <v>21585</v>
      </c>
      <c r="C839" t="s">
        <v>3309</v>
      </c>
      <c r="D839" t="s">
        <v>21584</v>
      </c>
      <c r="E839" t="s">
        <v>21584</v>
      </c>
      <c r="F839" t="s">
        <v>3310</v>
      </c>
      <c r="G839" t="s">
        <v>30441</v>
      </c>
    </row>
    <row r="840" spans="1:7" x14ac:dyDescent="0.3">
      <c r="A840" t="s">
        <v>19735</v>
      </c>
      <c r="B840" t="s">
        <v>21937</v>
      </c>
      <c r="C840" t="s">
        <v>21938</v>
      </c>
      <c r="D840" t="s">
        <v>3964</v>
      </c>
      <c r="E840" t="s">
        <v>3964</v>
      </c>
      <c r="F840" t="s">
        <v>3920</v>
      </c>
      <c r="G840" t="s">
        <v>3921</v>
      </c>
    </row>
    <row r="841" spans="1:7" x14ac:dyDescent="0.3">
      <c r="A841" t="s">
        <v>19735</v>
      </c>
      <c r="B841" t="s">
        <v>27657</v>
      </c>
      <c r="C841" t="s">
        <v>14484</v>
      </c>
      <c r="D841" t="s">
        <v>14472</v>
      </c>
      <c r="E841" t="s">
        <v>14472</v>
      </c>
      <c r="F841" t="s">
        <v>30441</v>
      </c>
      <c r="G841" t="s">
        <v>30441</v>
      </c>
    </row>
    <row r="842" spans="1:7" x14ac:dyDescent="0.3">
      <c r="A842" t="s">
        <v>19735</v>
      </c>
      <c r="B842" t="s">
        <v>26308</v>
      </c>
      <c r="C842" t="s">
        <v>26309</v>
      </c>
      <c r="D842" t="s">
        <v>12082</v>
      </c>
      <c r="E842" t="s">
        <v>12082</v>
      </c>
      <c r="F842" t="s">
        <v>12063</v>
      </c>
      <c r="G842" t="s">
        <v>12064</v>
      </c>
    </row>
    <row r="843" spans="1:7" x14ac:dyDescent="0.3">
      <c r="A843" t="s">
        <v>19735</v>
      </c>
      <c r="B843" t="s">
        <v>27768</v>
      </c>
      <c r="C843" t="s">
        <v>27769</v>
      </c>
      <c r="D843" t="s">
        <v>14587</v>
      </c>
      <c r="E843" t="s">
        <v>14587</v>
      </c>
      <c r="F843" t="s">
        <v>30441</v>
      </c>
      <c r="G843" t="s">
        <v>14699</v>
      </c>
    </row>
    <row r="844" spans="1:7" x14ac:dyDescent="0.3">
      <c r="A844" t="s">
        <v>19735</v>
      </c>
      <c r="B844" t="s">
        <v>28587</v>
      </c>
      <c r="C844" t="s">
        <v>16186</v>
      </c>
      <c r="D844" t="s">
        <v>16178</v>
      </c>
      <c r="E844" t="s">
        <v>16178</v>
      </c>
      <c r="F844" t="s">
        <v>30441</v>
      </c>
      <c r="G844" t="s">
        <v>16187</v>
      </c>
    </row>
    <row r="845" spans="1:7" x14ac:dyDescent="0.3">
      <c r="A845" t="s">
        <v>19735</v>
      </c>
      <c r="B845" t="s">
        <v>27942</v>
      </c>
      <c r="C845" t="s">
        <v>27943</v>
      </c>
      <c r="D845" t="s">
        <v>14587</v>
      </c>
      <c r="E845" t="s">
        <v>14587</v>
      </c>
      <c r="F845" t="s">
        <v>30441</v>
      </c>
      <c r="G845" t="s">
        <v>14980</v>
      </c>
    </row>
    <row r="846" spans="1:7" x14ac:dyDescent="0.3">
      <c r="A846" t="s">
        <v>19735</v>
      </c>
      <c r="B846" t="s">
        <v>23318</v>
      </c>
      <c r="C846" t="s">
        <v>23319</v>
      </c>
      <c r="D846" t="s">
        <v>23310</v>
      </c>
      <c r="E846" t="s">
        <v>23320</v>
      </c>
      <c r="F846" t="s">
        <v>30441</v>
      </c>
      <c r="G846" t="s">
        <v>6496</v>
      </c>
    </row>
    <row r="847" spans="1:7" x14ac:dyDescent="0.3">
      <c r="A847" t="s">
        <v>19735</v>
      </c>
      <c r="B847" t="s">
        <v>25576</v>
      </c>
      <c r="C847" t="s">
        <v>25577</v>
      </c>
      <c r="D847" t="s">
        <v>25566</v>
      </c>
      <c r="E847" t="s">
        <v>30441</v>
      </c>
      <c r="F847" t="s">
        <v>10682</v>
      </c>
      <c r="G847" t="s">
        <v>10683</v>
      </c>
    </row>
    <row r="848" spans="1:7" x14ac:dyDescent="0.3">
      <c r="A848" t="s">
        <v>19735</v>
      </c>
      <c r="B848" t="s">
        <v>29533</v>
      </c>
      <c r="C848" t="s">
        <v>29534</v>
      </c>
      <c r="D848" t="s">
        <v>17997</v>
      </c>
      <c r="E848" t="s">
        <v>30441</v>
      </c>
      <c r="F848" t="s">
        <v>30441</v>
      </c>
      <c r="G848" t="s">
        <v>17988</v>
      </c>
    </row>
    <row r="849" spans="1:7" x14ac:dyDescent="0.3">
      <c r="A849" t="s">
        <v>19735</v>
      </c>
      <c r="B849" t="s">
        <v>27062</v>
      </c>
      <c r="C849" t="s">
        <v>27063</v>
      </c>
      <c r="D849" t="s">
        <v>27018</v>
      </c>
      <c r="E849" t="s">
        <v>30441</v>
      </c>
      <c r="F849" t="s">
        <v>13408</v>
      </c>
      <c r="G849" t="s">
        <v>13409</v>
      </c>
    </row>
    <row r="850" spans="1:7" x14ac:dyDescent="0.3">
      <c r="A850" t="s">
        <v>19735</v>
      </c>
      <c r="B850" t="s">
        <v>27751</v>
      </c>
      <c r="C850" t="s">
        <v>14665</v>
      </c>
      <c r="D850" t="s">
        <v>14587</v>
      </c>
      <c r="E850" t="s">
        <v>14587</v>
      </c>
      <c r="F850" t="s">
        <v>14666</v>
      </c>
      <c r="G850" t="s">
        <v>14667</v>
      </c>
    </row>
    <row r="851" spans="1:7" x14ac:dyDescent="0.3">
      <c r="A851" t="s">
        <v>19735</v>
      </c>
      <c r="B851" t="s">
        <v>30339</v>
      </c>
      <c r="C851" t="s">
        <v>30340</v>
      </c>
      <c r="D851" t="s">
        <v>30334</v>
      </c>
      <c r="E851" t="s">
        <v>19520</v>
      </c>
      <c r="F851" t="s">
        <v>19521</v>
      </c>
      <c r="G851" t="s">
        <v>19522</v>
      </c>
    </row>
    <row r="852" spans="1:7" x14ac:dyDescent="0.3">
      <c r="A852" t="s">
        <v>19735</v>
      </c>
      <c r="B852" t="s">
        <v>27453</v>
      </c>
      <c r="C852" t="s">
        <v>27454</v>
      </c>
      <c r="D852" t="s">
        <v>27415</v>
      </c>
      <c r="E852" t="s">
        <v>30441</v>
      </c>
      <c r="F852" t="s">
        <v>11849</v>
      </c>
      <c r="G852" t="s">
        <v>14135</v>
      </c>
    </row>
    <row r="853" spans="1:7" x14ac:dyDescent="0.3">
      <c r="A853" t="s">
        <v>19735</v>
      </c>
      <c r="B853" t="s">
        <v>27903</v>
      </c>
      <c r="C853" t="s">
        <v>27798</v>
      </c>
      <c r="D853" t="s">
        <v>14587</v>
      </c>
      <c r="E853" t="s">
        <v>14587</v>
      </c>
      <c r="F853" t="s">
        <v>30441</v>
      </c>
      <c r="G853" t="s">
        <v>14918</v>
      </c>
    </row>
    <row r="854" spans="1:7" x14ac:dyDescent="0.3">
      <c r="A854" t="s">
        <v>19735</v>
      </c>
      <c r="B854" t="s">
        <v>24949</v>
      </c>
      <c r="C854" t="s">
        <v>24950</v>
      </c>
      <c r="D854" t="s">
        <v>24628</v>
      </c>
      <c r="E854" t="s">
        <v>30441</v>
      </c>
      <c r="F854" t="s">
        <v>30441</v>
      </c>
      <c r="G854" t="s">
        <v>9409</v>
      </c>
    </row>
    <row r="855" spans="1:7" x14ac:dyDescent="0.3">
      <c r="A855" t="s">
        <v>19735</v>
      </c>
      <c r="B855" t="s">
        <v>26536</v>
      </c>
      <c r="C855" t="s">
        <v>26537</v>
      </c>
      <c r="D855" t="s">
        <v>12477</v>
      </c>
      <c r="E855" t="s">
        <v>30441</v>
      </c>
      <c r="F855" t="s">
        <v>30441</v>
      </c>
      <c r="G855" t="s">
        <v>30441</v>
      </c>
    </row>
    <row r="856" spans="1:7" x14ac:dyDescent="0.3">
      <c r="A856" t="s">
        <v>19735</v>
      </c>
      <c r="B856" t="s">
        <v>24371</v>
      </c>
      <c r="C856" t="s">
        <v>24372</v>
      </c>
      <c r="D856" t="s">
        <v>8578</v>
      </c>
      <c r="E856" t="s">
        <v>30441</v>
      </c>
      <c r="F856" t="s">
        <v>8487</v>
      </c>
      <c r="G856" t="s">
        <v>8488</v>
      </c>
    </row>
    <row r="857" spans="1:7" x14ac:dyDescent="0.3">
      <c r="A857" t="s">
        <v>19735</v>
      </c>
      <c r="B857" t="s">
        <v>22125</v>
      </c>
      <c r="C857" t="s">
        <v>22126</v>
      </c>
      <c r="D857" t="s">
        <v>22113</v>
      </c>
      <c r="E857" t="s">
        <v>4265</v>
      </c>
      <c r="F857" t="s">
        <v>4266</v>
      </c>
      <c r="G857" t="s">
        <v>4267</v>
      </c>
    </row>
    <row r="858" spans="1:7" x14ac:dyDescent="0.3">
      <c r="A858" t="s">
        <v>19735</v>
      </c>
      <c r="B858" t="s">
        <v>26964</v>
      </c>
      <c r="C858" t="s">
        <v>26965</v>
      </c>
      <c r="D858" t="s">
        <v>26849</v>
      </c>
      <c r="E858" t="s">
        <v>26849</v>
      </c>
      <c r="F858" t="s">
        <v>13193</v>
      </c>
      <c r="G858" t="s">
        <v>13194</v>
      </c>
    </row>
    <row r="859" spans="1:7" x14ac:dyDescent="0.3">
      <c r="A859" t="s">
        <v>19735</v>
      </c>
      <c r="B859" t="s">
        <v>21415</v>
      </c>
      <c r="C859" t="s">
        <v>21416</v>
      </c>
      <c r="D859" t="s">
        <v>21404</v>
      </c>
      <c r="E859" t="s">
        <v>3019</v>
      </c>
      <c r="F859" t="s">
        <v>30441</v>
      </c>
      <c r="G859" t="s">
        <v>3020</v>
      </c>
    </row>
    <row r="860" spans="1:7" x14ac:dyDescent="0.3">
      <c r="A860" t="s">
        <v>19735</v>
      </c>
      <c r="B860" t="s">
        <v>27787</v>
      </c>
      <c r="C860" t="s">
        <v>27788</v>
      </c>
      <c r="D860" t="s">
        <v>14587</v>
      </c>
      <c r="E860" t="s">
        <v>30441</v>
      </c>
      <c r="F860" t="s">
        <v>14728</v>
      </c>
      <c r="G860" t="s">
        <v>14729</v>
      </c>
    </row>
    <row r="861" spans="1:7" x14ac:dyDescent="0.3">
      <c r="A861" t="s">
        <v>19735</v>
      </c>
      <c r="B861" t="s">
        <v>27904</v>
      </c>
      <c r="C861" t="s">
        <v>27905</v>
      </c>
      <c r="D861" t="s">
        <v>14587</v>
      </c>
      <c r="E861" t="s">
        <v>14587</v>
      </c>
      <c r="F861" t="s">
        <v>14921</v>
      </c>
      <c r="G861" t="s">
        <v>14922</v>
      </c>
    </row>
    <row r="862" spans="1:7" x14ac:dyDescent="0.3">
      <c r="A862" t="s">
        <v>19735</v>
      </c>
      <c r="B862" t="s">
        <v>27906</v>
      </c>
      <c r="C862" t="s">
        <v>27905</v>
      </c>
      <c r="D862" t="s">
        <v>14587</v>
      </c>
      <c r="E862" t="s">
        <v>14587</v>
      </c>
      <c r="F862" t="s">
        <v>14924</v>
      </c>
      <c r="G862" t="s">
        <v>14922</v>
      </c>
    </row>
    <row r="863" spans="1:7" x14ac:dyDescent="0.3">
      <c r="A863" t="s">
        <v>19735</v>
      </c>
      <c r="B863" t="s">
        <v>19736</v>
      </c>
      <c r="C863" t="s">
        <v>19737</v>
      </c>
      <c r="D863" t="s">
        <v>77</v>
      </c>
      <c r="E863" t="s">
        <v>33</v>
      </c>
      <c r="F863" t="s">
        <v>34</v>
      </c>
      <c r="G863" t="s">
        <v>35</v>
      </c>
    </row>
    <row r="864" spans="1:7" x14ac:dyDescent="0.3">
      <c r="A864" t="s">
        <v>19735</v>
      </c>
      <c r="B864" t="s">
        <v>22624</v>
      </c>
      <c r="C864" t="s">
        <v>5005</v>
      </c>
      <c r="D864" t="s">
        <v>19722</v>
      </c>
      <c r="E864" t="s">
        <v>19722</v>
      </c>
      <c r="F864" t="s">
        <v>5245</v>
      </c>
      <c r="G864" t="s">
        <v>5006</v>
      </c>
    </row>
    <row r="865" spans="1:7" x14ac:dyDescent="0.3">
      <c r="A865" t="s">
        <v>19735</v>
      </c>
      <c r="B865" t="s">
        <v>25888</v>
      </c>
      <c r="C865" t="s">
        <v>25889</v>
      </c>
      <c r="D865" t="s">
        <v>11258</v>
      </c>
      <c r="E865" t="s">
        <v>30441</v>
      </c>
      <c r="F865" t="s">
        <v>30441</v>
      </c>
      <c r="G865" t="s">
        <v>11297</v>
      </c>
    </row>
    <row r="866" spans="1:7" x14ac:dyDescent="0.3">
      <c r="A866" t="s">
        <v>19735</v>
      </c>
      <c r="B866" t="s">
        <v>24138</v>
      </c>
      <c r="C866" t="s">
        <v>24139</v>
      </c>
      <c r="D866" t="s">
        <v>8203</v>
      </c>
      <c r="E866" t="s">
        <v>8203</v>
      </c>
      <c r="F866" t="s">
        <v>30441</v>
      </c>
      <c r="G866" t="s">
        <v>30441</v>
      </c>
    </row>
    <row r="867" spans="1:7" x14ac:dyDescent="0.3">
      <c r="A867" t="s">
        <v>19735</v>
      </c>
      <c r="B867" t="s">
        <v>27962</v>
      </c>
      <c r="C867" t="s">
        <v>27963</v>
      </c>
      <c r="D867" t="s">
        <v>14587</v>
      </c>
      <c r="E867" t="s">
        <v>14587</v>
      </c>
      <c r="F867" t="s">
        <v>15008</v>
      </c>
      <c r="G867" t="s">
        <v>15009</v>
      </c>
    </row>
    <row r="868" spans="1:7" x14ac:dyDescent="0.3">
      <c r="A868" t="s">
        <v>19735</v>
      </c>
      <c r="B868" t="s">
        <v>27688</v>
      </c>
      <c r="C868" t="s">
        <v>27689</v>
      </c>
      <c r="D868" t="s">
        <v>27671</v>
      </c>
      <c r="E868" t="s">
        <v>27671</v>
      </c>
      <c r="F868" t="s">
        <v>30441</v>
      </c>
      <c r="G868" t="s">
        <v>30441</v>
      </c>
    </row>
    <row r="869" spans="1:7" x14ac:dyDescent="0.3">
      <c r="A869" t="s">
        <v>19735</v>
      </c>
      <c r="B869" t="s">
        <v>28969</v>
      </c>
      <c r="C869" t="s">
        <v>28970</v>
      </c>
      <c r="D869" t="s">
        <v>28394</v>
      </c>
      <c r="E869" t="s">
        <v>28394</v>
      </c>
      <c r="F869" t="s">
        <v>30441</v>
      </c>
      <c r="G869" t="s">
        <v>16882</v>
      </c>
    </row>
    <row r="870" spans="1:7" x14ac:dyDescent="0.3">
      <c r="A870" t="s">
        <v>19735</v>
      </c>
      <c r="B870" t="s">
        <v>20479</v>
      </c>
      <c r="C870" t="s">
        <v>1335</v>
      </c>
      <c r="D870" t="s">
        <v>20108</v>
      </c>
      <c r="E870" t="s">
        <v>20108</v>
      </c>
      <c r="F870" t="s">
        <v>30441</v>
      </c>
      <c r="G870" t="s">
        <v>1336</v>
      </c>
    </row>
    <row r="871" spans="1:7" x14ac:dyDescent="0.3">
      <c r="A871" t="s">
        <v>19735</v>
      </c>
      <c r="B871" t="s">
        <v>27606</v>
      </c>
      <c r="C871" t="s">
        <v>27607</v>
      </c>
      <c r="D871" t="s">
        <v>14391</v>
      </c>
      <c r="E871" t="s">
        <v>14391</v>
      </c>
      <c r="F871" t="s">
        <v>30441</v>
      </c>
      <c r="G871" t="s">
        <v>14384</v>
      </c>
    </row>
    <row r="872" spans="1:7" x14ac:dyDescent="0.3">
      <c r="A872" t="s">
        <v>19735</v>
      </c>
      <c r="B872" t="s">
        <v>22925</v>
      </c>
      <c r="C872" t="s">
        <v>22926</v>
      </c>
      <c r="D872" t="s">
        <v>5714</v>
      </c>
      <c r="E872" t="s">
        <v>5714</v>
      </c>
      <c r="F872" t="s">
        <v>30441</v>
      </c>
      <c r="G872" t="s">
        <v>5804</v>
      </c>
    </row>
    <row r="873" spans="1:7" x14ac:dyDescent="0.3">
      <c r="A873" t="s">
        <v>19735</v>
      </c>
      <c r="B873" t="s">
        <v>30235</v>
      </c>
      <c r="C873" t="s">
        <v>30236</v>
      </c>
      <c r="D873" t="s">
        <v>19421</v>
      </c>
      <c r="E873" t="s">
        <v>30441</v>
      </c>
      <c r="F873" t="s">
        <v>30441</v>
      </c>
      <c r="G873" t="s">
        <v>19329</v>
      </c>
    </row>
    <row r="874" spans="1:7" x14ac:dyDescent="0.3">
      <c r="A874" t="s">
        <v>19735</v>
      </c>
      <c r="B874" t="s">
        <v>23471</v>
      </c>
      <c r="C874" t="s">
        <v>23472</v>
      </c>
      <c r="D874" t="s">
        <v>6764</v>
      </c>
      <c r="E874" t="s">
        <v>23473</v>
      </c>
      <c r="F874" t="s">
        <v>6788</v>
      </c>
      <c r="G874" t="s">
        <v>6789</v>
      </c>
    </row>
    <row r="875" spans="1:7" x14ac:dyDescent="0.3">
      <c r="A875" t="s">
        <v>19735</v>
      </c>
      <c r="B875" t="s">
        <v>23033</v>
      </c>
      <c r="C875" t="s">
        <v>23034</v>
      </c>
      <c r="D875" t="s">
        <v>5714</v>
      </c>
      <c r="E875" t="s">
        <v>16688</v>
      </c>
      <c r="F875" t="s">
        <v>6007</v>
      </c>
      <c r="G875" t="s">
        <v>6008</v>
      </c>
    </row>
    <row r="876" spans="1:7" x14ac:dyDescent="0.3">
      <c r="A876" t="s">
        <v>19735</v>
      </c>
      <c r="B876" t="s">
        <v>20675</v>
      </c>
      <c r="C876" t="s">
        <v>20676</v>
      </c>
      <c r="D876" t="s">
        <v>20108</v>
      </c>
      <c r="E876" t="s">
        <v>30441</v>
      </c>
      <c r="F876" t="s">
        <v>30441</v>
      </c>
      <c r="G876" t="s">
        <v>1643</v>
      </c>
    </row>
    <row r="877" spans="1:7" x14ac:dyDescent="0.3">
      <c r="A877" t="s">
        <v>19735</v>
      </c>
      <c r="B877" t="s">
        <v>27743</v>
      </c>
      <c r="C877" t="s">
        <v>27744</v>
      </c>
      <c r="D877" t="s">
        <v>14587</v>
      </c>
      <c r="E877" t="s">
        <v>14587</v>
      </c>
      <c r="F877" t="s">
        <v>14650</v>
      </c>
      <c r="G877" t="s">
        <v>14651</v>
      </c>
    </row>
    <row r="878" spans="1:7" x14ac:dyDescent="0.3">
      <c r="A878" t="s">
        <v>19735</v>
      </c>
      <c r="B878" t="s">
        <v>27789</v>
      </c>
      <c r="C878" t="s">
        <v>27790</v>
      </c>
      <c r="D878" t="s">
        <v>14587</v>
      </c>
      <c r="E878" t="s">
        <v>14587</v>
      </c>
      <c r="F878" t="s">
        <v>30441</v>
      </c>
      <c r="G878" t="s">
        <v>14732</v>
      </c>
    </row>
    <row r="879" spans="1:7" x14ac:dyDescent="0.3">
      <c r="A879" t="s">
        <v>19735</v>
      </c>
      <c r="B879" t="s">
        <v>28654</v>
      </c>
      <c r="C879" t="s">
        <v>16309</v>
      </c>
      <c r="D879" t="s">
        <v>28642</v>
      </c>
      <c r="E879" t="s">
        <v>28642</v>
      </c>
      <c r="F879" t="s">
        <v>30441</v>
      </c>
      <c r="G879" t="s">
        <v>30441</v>
      </c>
    </row>
    <row r="880" spans="1:7" x14ac:dyDescent="0.3">
      <c r="A880" t="s">
        <v>19735</v>
      </c>
      <c r="B880" t="s">
        <v>29054</v>
      </c>
      <c r="C880" t="s">
        <v>29055</v>
      </c>
      <c r="D880" t="s">
        <v>28394</v>
      </c>
      <c r="E880" t="s">
        <v>28394</v>
      </c>
      <c r="F880" t="s">
        <v>17055</v>
      </c>
      <c r="G880" t="s">
        <v>17056</v>
      </c>
    </row>
    <row r="881" spans="1:7" x14ac:dyDescent="0.3">
      <c r="A881" t="s">
        <v>19735</v>
      </c>
      <c r="B881" t="s">
        <v>19890</v>
      </c>
      <c r="C881" t="s">
        <v>19891</v>
      </c>
      <c r="D881" t="s">
        <v>19874</v>
      </c>
      <c r="E881" t="s">
        <v>19874</v>
      </c>
      <c r="F881" t="s">
        <v>30441</v>
      </c>
      <c r="G881" t="s">
        <v>292</v>
      </c>
    </row>
    <row r="882" spans="1:7" x14ac:dyDescent="0.3">
      <c r="A882" t="s">
        <v>19735</v>
      </c>
      <c r="B882" t="s">
        <v>22949</v>
      </c>
      <c r="C882" t="s">
        <v>22950</v>
      </c>
      <c r="D882" t="s">
        <v>5714</v>
      </c>
      <c r="E882" t="s">
        <v>5714</v>
      </c>
      <c r="F882" t="s">
        <v>30441</v>
      </c>
      <c r="G882" t="s">
        <v>5851</v>
      </c>
    </row>
    <row r="883" spans="1:7" x14ac:dyDescent="0.3">
      <c r="A883" t="s">
        <v>19735</v>
      </c>
      <c r="B883" t="s">
        <v>22024</v>
      </c>
      <c r="C883" t="s">
        <v>22025</v>
      </c>
      <c r="D883" t="s">
        <v>3964</v>
      </c>
      <c r="E883" t="s">
        <v>3964</v>
      </c>
      <c r="F883" t="s">
        <v>30441</v>
      </c>
      <c r="G883" t="s">
        <v>4073</v>
      </c>
    </row>
    <row r="884" spans="1:7" x14ac:dyDescent="0.3">
      <c r="A884" t="s">
        <v>19735</v>
      </c>
      <c r="B884" t="s">
        <v>27854</v>
      </c>
      <c r="C884" t="s">
        <v>27855</v>
      </c>
      <c r="D884" t="s">
        <v>14587</v>
      </c>
      <c r="E884" t="s">
        <v>14587</v>
      </c>
      <c r="F884" t="s">
        <v>14838</v>
      </c>
      <c r="G884" t="s">
        <v>14839</v>
      </c>
    </row>
    <row r="885" spans="1:7" x14ac:dyDescent="0.3">
      <c r="A885" t="s">
        <v>19735</v>
      </c>
      <c r="B885" t="s">
        <v>30275</v>
      </c>
      <c r="C885" t="s">
        <v>30274</v>
      </c>
      <c r="D885" t="s">
        <v>19421</v>
      </c>
      <c r="E885" t="s">
        <v>30259</v>
      </c>
      <c r="F885" t="s">
        <v>19399</v>
      </c>
      <c r="G885" t="s">
        <v>19400</v>
      </c>
    </row>
    <row r="886" spans="1:7" x14ac:dyDescent="0.3">
      <c r="A886" t="s">
        <v>19735</v>
      </c>
      <c r="B886" t="s">
        <v>22936</v>
      </c>
      <c r="C886" t="s">
        <v>5828</v>
      </c>
      <c r="D886" t="s">
        <v>5714</v>
      </c>
      <c r="E886" t="s">
        <v>5714</v>
      </c>
      <c r="F886" t="s">
        <v>30441</v>
      </c>
      <c r="G886" t="s">
        <v>30441</v>
      </c>
    </row>
    <row r="887" spans="1:7" x14ac:dyDescent="0.3">
      <c r="A887" t="s">
        <v>19735</v>
      </c>
      <c r="B887" t="s">
        <v>20283</v>
      </c>
      <c r="C887" t="s">
        <v>20284</v>
      </c>
      <c r="D887" t="s">
        <v>20108</v>
      </c>
      <c r="E887" t="s">
        <v>20108</v>
      </c>
      <c r="F887" t="s">
        <v>30441</v>
      </c>
      <c r="G887" t="s">
        <v>951</v>
      </c>
    </row>
    <row r="888" spans="1:7" x14ac:dyDescent="0.3">
      <c r="A888" t="s">
        <v>19735</v>
      </c>
      <c r="B888" t="s">
        <v>22439</v>
      </c>
      <c r="C888" t="s">
        <v>22440</v>
      </c>
      <c r="D888" t="s">
        <v>22381</v>
      </c>
      <c r="E888" t="s">
        <v>4854</v>
      </c>
      <c r="F888" t="s">
        <v>30441</v>
      </c>
      <c r="G888" t="s">
        <v>4855</v>
      </c>
    </row>
    <row r="889" spans="1:7" x14ac:dyDescent="0.3">
      <c r="A889" t="s">
        <v>19735</v>
      </c>
      <c r="B889" t="s">
        <v>30077</v>
      </c>
      <c r="C889" t="s">
        <v>19026</v>
      </c>
      <c r="D889" t="s">
        <v>30059</v>
      </c>
      <c r="E889" t="s">
        <v>30059</v>
      </c>
      <c r="F889" t="s">
        <v>30441</v>
      </c>
      <c r="G889" t="s">
        <v>30441</v>
      </c>
    </row>
    <row r="890" spans="1:7" x14ac:dyDescent="0.3">
      <c r="A890" t="s">
        <v>19735</v>
      </c>
      <c r="B890" t="s">
        <v>25592</v>
      </c>
      <c r="C890" t="s">
        <v>25591</v>
      </c>
      <c r="D890" t="s">
        <v>25587</v>
      </c>
      <c r="E890" t="s">
        <v>25587</v>
      </c>
      <c r="F890" t="s">
        <v>30441</v>
      </c>
      <c r="G890" t="s">
        <v>10717</v>
      </c>
    </row>
    <row r="891" spans="1:7" x14ac:dyDescent="0.3">
      <c r="A891" t="s">
        <v>19735</v>
      </c>
      <c r="B891" t="s">
        <v>27879</v>
      </c>
      <c r="C891" t="s">
        <v>27880</v>
      </c>
      <c r="D891" t="s">
        <v>14587</v>
      </c>
      <c r="E891" t="s">
        <v>14587</v>
      </c>
      <c r="F891" t="s">
        <v>14881</v>
      </c>
      <c r="G891" t="s">
        <v>14882</v>
      </c>
    </row>
    <row r="892" spans="1:7" x14ac:dyDescent="0.3">
      <c r="A892" t="s">
        <v>19735</v>
      </c>
      <c r="B892" t="s">
        <v>22664</v>
      </c>
      <c r="C892" t="s">
        <v>22665</v>
      </c>
      <c r="D892" t="s">
        <v>19722</v>
      </c>
      <c r="E892" t="s">
        <v>5334</v>
      </c>
      <c r="F892" t="s">
        <v>30441</v>
      </c>
      <c r="G892" t="s">
        <v>5335</v>
      </c>
    </row>
    <row r="893" spans="1:7" x14ac:dyDescent="0.3">
      <c r="A893" t="s">
        <v>19735</v>
      </c>
      <c r="B893" t="s">
        <v>25930</v>
      </c>
      <c r="C893" t="s">
        <v>25931</v>
      </c>
      <c r="D893" t="s">
        <v>11258</v>
      </c>
      <c r="E893" t="s">
        <v>25932</v>
      </c>
      <c r="F893" t="s">
        <v>11373</v>
      </c>
      <c r="G893" t="s">
        <v>30441</v>
      </c>
    </row>
    <row r="894" spans="1:7" x14ac:dyDescent="0.3">
      <c r="A894" t="s">
        <v>19735</v>
      </c>
      <c r="B894" t="s">
        <v>28181</v>
      </c>
      <c r="C894" t="s">
        <v>15393</v>
      </c>
      <c r="D894" t="s">
        <v>15472</v>
      </c>
      <c r="E894" t="s">
        <v>15472</v>
      </c>
      <c r="F894" t="s">
        <v>15394</v>
      </c>
      <c r="G894" t="s">
        <v>15395</v>
      </c>
    </row>
    <row r="895" spans="1:7" x14ac:dyDescent="0.3">
      <c r="A895" t="s">
        <v>19735</v>
      </c>
      <c r="B895" t="s">
        <v>22760</v>
      </c>
      <c r="C895" t="s">
        <v>22761</v>
      </c>
      <c r="D895" t="s">
        <v>5714</v>
      </c>
      <c r="E895" t="s">
        <v>30441</v>
      </c>
      <c r="F895" t="s">
        <v>30441</v>
      </c>
      <c r="G895" t="s">
        <v>5490</v>
      </c>
    </row>
    <row r="896" spans="1:7" x14ac:dyDescent="0.3">
      <c r="A896" t="s">
        <v>19735</v>
      </c>
      <c r="B896" t="s">
        <v>25970</v>
      </c>
      <c r="C896" t="s">
        <v>25971</v>
      </c>
      <c r="D896" t="s">
        <v>11258</v>
      </c>
      <c r="E896" t="s">
        <v>30441</v>
      </c>
      <c r="F896" t="s">
        <v>30441</v>
      </c>
      <c r="G896" t="s">
        <v>11464</v>
      </c>
    </row>
    <row r="897" spans="1:7" x14ac:dyDescent="0.3">
      <c r="A897" t="s">
        <v>19735</v>
      </c>
      <c r="B897" t="s">
        <v>30192</v>
      </c>
      <c r="C897" t="s">
        <v>30193</v>
      </c>
      <c r="D897" t="s">
        <v>19251</v>
      </c>
      <c r="E897" t="s">
        <v>30441</v>
      </c>
      <c r="F897" t="s">
        <v>19257</v>
      </c>
      <c r="G897" t="s">
        <v>19258</v>
      </c>
    </row>
    <row r="898" spans="1:7" x14ac:dyDescent="0.3">
      <c r="A898" t="s">
        <v>19735</v>
      </c>
      <c r="B898" t="s">
        <v>28830</v>
      </c>
      <c r="C898" t="s">
        <v>28831</v>
      </c>
      <c r="D898" t="s">
        <v>16646</v>
      </c>
      <c r="E898" t="s">
        <v>30441</v>
      </c>
      <c r="F898" t="s">
        <v>16640</v>
      </c>
      <c r="G898" t="s">
        <v>16641</v>
      </c>
    </row>
    <row r="899" spans="1:7" x14ac:dyDescent="0.3">
      <c r="A899" t="s">
        <v>19735</v>
      </c>
      <c r="B899" t="s">
        <v>26163</v>
      </c>
      <c r="C899" t="s">
        <v>11794</v>
      </c>
      <c r="D899" t="s">
        <v>26164</v>
      </c>
      <c r="E899" t="s">
        <v>26164</v>
      </c>
      <c r="F899" t="s">
        <v>30441</v>
      </c>
      <c r="G899" t="s">
        <v>11796</v>
      </c>
    </row>
    <row r="900" spans="1:7" x14ac:dyDescent="0.3">
      <c r="A900" t="s">
        <v>19735</v>
      </c>
      <c r="B900" t="s">
        <v>21203</v>
      </c>
      <c r="C900" t="s">
        <v>21204</v>
      </c>
      <c r="D900" t="s">
        <v>21171</v>
      </c>
      <c r="E900" t="s">
        <v>30441</v>
      </c>
      <c r="F900" t="s">
        <v>30445</v>
      </c>
      <c r="G900" t="s">
        <v>2653</v>
      </c>
    </row>
    <row r="901" spans="1:7" x14ac:dyDescent="0.3">
      <c r="A901" t="s">
        <v>19735</v>
      </c>
      <c r="B901" t="s">
        <v>29516</v>
      </c>
      <c r="C901" t="s">
        <v>29517</v>
      </c>
      <c r="D901" t="s">
        <v>17997</v>
      </c>
      <c r="E901" t="s">
        <v>30441</v>
      </c>
      <c r="F901" t="s">
        <v>30441</v>
      </c>
      <c r="G901" t="s">
        <v>17962</v>
      </c>
    </row>
    <row r="902" spans="1:7" x14ac:dyDescent="0.3">
      <c r="A902" t="s">
        <v>19735</v>
      </c>
      <c r="B902" t="s">
        <v>25993</v>
      </c>
      <c r="C902" t="s">
        <v>25994</v>
      </c>
      <c r="D902" t="s">
        <v>11258</v>
      </c>
      <c r="E902" t="s">
        <v>30441</v>
      </c>
      <c r="F902" t="s">
        <v>30441</v>
      </c>
      <c r="G902" t="s">
        <v>30441</v>
      </c>
    </row>
    <row r="903" spans="1:7" x14ac:dyDescent="0.3">
      <c r="A903" t="s">
        <v>19735</v>
      </c>
      <c r="B903" t="s">
        <v>27183</v>
      </c>
      <c r="C903" t="s">
        <v>27184</v>
      </c>
      <c r="D903" t="s">
        <v>27143</v>
      </c>
      <c r="E903" t="s">
        <v>30441</v>
      </c>
      <c r="F903" t="s">
        <v>13609</v>
      </c>
      <c r="G903" t="s">
        <v>13610</v>
      </c>
    </row>
    <row r="904" spans="1:7" x14ac:dyDescent="0.3">
      <c r="A904" t="s">
        <v>19735</v>
      </c>
      <c r="B904" t="s">
        <v>22690</v>
      </c>
      <c r="C904" t="s">
        <v>22691</v>
      </c>
      <c r="D904" t="s">
        <v>22682</v>
      </c>
      <c r="E904" t="s">
        <v>22692</v>
      </c>
      <c r="F904" t="s">
        <v>5376</v>
      </c>
      <c r="G904" t="s">
        <v>5377</v>
      </c>
    </row>
    <row r="905" spans="1:7" x14ac:dyDescent="0.3">
      <c r="A905" t="s">
        <v>19735</v>
      </c>
      <c r="B905" t="s">
        <v>27478</v>
      </c>
      <c r="C905" t="s">
        <v>27479</v>
      </c>
      <c r="D905" t="s">
        <v>27415</v>
      </c>
      <c r="E905" t="s">
        <v>30441</v>
      </c>
      <c r="F905" t="s">
        <v>14173</v>
      </c>
      <c r="G905" t="s">
        <v>14174</v>
      </c>
    </row>
    <row r="906" spans="1:7" x14ac:dyDescent="0.3">
      <c r="A906" t="s">
        <v>19735</v>
      </c>
      <c r="B906" t="s">
        <v>20578</v>
      </c>
      <c r="C906" t="s">
        <v>20579</v>
      </c>
      <c r="D906" t="s">
        <v>20108</v>
      </c>
      <c r="E906" t="s">
        <v>20108</v>
      </c>
      <c r="F906" t="s">
        <v>30441</v>
      </c>
      <c r="G906" t="s">
        <v>865</v>
      </c>
    </row>
    <row r="907" spans="1:7" x14ac:dyDescent="0.3">
      <c r="A907" t="s">
        <v>19735</v>
      </c>
      <c r="B907" t="s">
        <v>20231</v>
      </c>
      <c r="C907" t="s">
        <v>20232</v>
      </c>
      <c r="D907" t="s">
        <v>20108</v>
      </c>
      <c r="E907" t="s">
        <v>30441</v>
      </c>
      <c r="F907" t="s">
        <v>864</v>
      </c>
      <c r="G907" t="s">
        <v>865</v>
      </c>
    </row>
    <row r="908" spans="1:7" x14ac:dyDescent="0.3">
      <c r="A908" t="s">
        <v>19735</v>
      </c>
      <c r="B908" t="s">
        <v>19776</v>
      </c>
      <c r="C908" t="s">
        <v>19777</v>
      </c>
      <c r="D908" t="s">
        <v>179</v>
      </c>
      <c r="E908" t="s">
        <v>30441</v>
      </c>
      <c r="F908" t="s">
        <v>30441</v>
      </c>
      <c r="G908" t="s">
        <v>104</v>
      </c>
    </row>
    <row r="909" spans="1:7" x14ac:dyDescent="0.3">
      <c r="A909" t="s">
        <v>19735</v>
      </c>
      <c r="B909" t="s">
        <v>22305</v>
      </c>
      <c r="C909" t="s">
        <v>22306</v>
      </c>
      <c r="D909" t="s">
        <v>22298</v>
      </c>
      <c r="E909" t="s">
        <v>30441</v>
      </c>
      <c r="F909" t="s">
        <v>30441</v>
      </c>
      <c r="G909" t="s">
        <v>4593</v>
      </c>
    </row>
    <row r="910" spans="1:7" x14ac:dyDescent="0.3">
      <c r="A910" t="s">
        <v>19735</v>
      </c>
      <c r="B910" t="s">
        <v>30439</v>
      </c>
      <c r="C910" t="s">
        <v>19696</v>
      </c>
      <c r="D910" t="s">
        <v>30438</v>
      </c>
      <c r="E910" t="s">
        <v>30438</v>
      </c>
      <c r="F910" t="s">
        <v>30441</v>
      </c>
      <c r="G910" t="s">
        <v>19697</v>
      </c>
    </row>
    <row r="911" spans="1:7" x14ac:dyDescent="0.3">
      <c r="A911" t="s">
        <v>19735</v>
      </c>
      <c r="B911" t="s">
        <v>20090</v>
      </c>
      <c r="C911" t="s">
        <v>20091</v>
      </c>
      <c r="D911" t="s">
        <v>20083</v>
      </c>
      <c r="E911" t="s">
        <v>20083</v>
      </c>
      <c r="F911" t="s">
        <v>651</v>
      </c>
      <c r="G911" t="s">
        <v>652</v>
      </c>
    </row>
    <row r="912" spans="1:7" x14ac:dyDescent="0.3">
      <c r="A912" t="s">
        <v>19735</v>
      </c>
      <c r="B912" t="s">
        <v>20791</v>
      </c>
      <c r="C912" t="s">
        <v>20792</v>
      </c>
      <c r="D912" t="s">
        <v>20767</v>
      </c>
      <c r="E912" t="s">
        <v>20767</v>
      </c>
      <c r="F912" t="s">
        <v>1854</v>
      </c>
      <c r="G912" t="s">
        <v>30441</v>
      </c>
    </row>
    <row r="913" spans="1:7" x14ac:dyDescent="0.3">
      <c r="A913" t="s">
        <v>19735</v>
      </c>
      <c r="B913" t="s">
        <v>25612</v>
      </c>
      <c r="C913" t="s">
        <v>25613</v>
      </c>
      <c r="D913" t="s">
        <v>25601</v>
      </c>
      <c r="E913" t="s">
        <v>25614</v>
      </c>
      <c r="F913" t="s">
        <v>10772</v>
      </c>
      <c r="G913" t="s">
        <v>10773</v>
      </c>
    </row>
    <row r="914" spans="1:7" x14ac:dyDescent="0.3">
      <c r="A914" t="s">
        <v>19735</v>
      </c>
      <c r="B914" t="s">
        <v>27215</v>
      </c>
      <c r="C914" t="s">
        <v>27216</v>
      </c>
      <c r="D914" t="s">
        <v>27143</v>
      </c>
      <c r="E914" t="s">
        <v>13664</v>
      </c>
      <c r="F914" t="s">
        <v>13665</v>
      </c>
      <c r="G914" t="s">
        <v>13666</v>
      </c>
    </row>
    <row r="915" spans="1:7" x14ac:dyDescent="0.3">
      <c r="A915" t="s">
        <v>19735</v>
      </c>
      <c r="B915" t="s">
        <v>26492</v>
      </c>
      <c r="C915" t="s">
        <v>12390</v>
      </c>
      <c r="D915" t="s">
        <v>26491</v>
      </c>
      <c r="E915" t="s">
        <v>26493</v>
      </c>
      <c r="F915" t="s">
        <v>30441</v>
      </c>
      <c r="G915" t="s">
        <v>12392</v>
      </c>
    </row>
    <row r="916" spans="1:7" x14ac:dyDescent="0.3">
      <c r="A916" t="s">
        <v>19735</v>
      </c>
      <c r="B916" t="s">
        <v>23970</v>
      </c>
      <c r="C916" t="s">
        <v>23961</v>
      </c>
      <c r="D916" t="s">
        <v>23959</v>
      </c>
      <c r="E916" t="s">
        <v>23971</v>
      </c>
      <c r="F916" t="s">
        <v>7740</v>
      </c>
      <c r="G916" t="s">
        <v>7725</v>
      </c>
    </row>
    <row r="917" spans="1:7" x14ac:dyDescent="0.3">
      <c r="A917" t="s">
        <v>19735</v>
      </c>
      <c r="B917" t="s">
        <v>25721</v>
      </c>
      <c r="C917" t="s">
        <v>10992</v>
      </c>
      <c r="D917" t="s">
        <v>25722</v>
      </c>
      <c r="E917" t="s">
        <v>24494</v>
      </c>
      <c r="F917" t="s">
        <v>30441</v>
      </c>
      <c r="G917" t="s">
        <v>30441</v>
      </c>
    </row>
    <row r="918" spans="1:7" x14ac:dyDescent="0.3">
      <c r="A918" t="s">
        <v>19735</v>
      </c>
      <c r="B918" t="s">
        <v>28461</v>
      </c>
      <c r="C918" t="s">
        <v>28462</v>
      </c>
      <c r="D918" t="s">
        <v>15718</v>
      </c>
      <c r="E918" t="s">
        <v>30441</v>
      </c>
      <c r="F918" t="s">
        <v>30441</v>
      </c>
      <c r="G918" t="s">
        <v>15949</v>
      </c>
    </row>
    <row r="919" spans="1:7" x14ac:dyDescent="0.3">
      <c r="A919" t="s">
        <v>19735</v>
      </c>
      <c r="B919" t="s">
        <v>22255</v>
      </c>
      <c r="C919" t="s">
        <v>22256</v>
      </c>
      <c r="D919" t="s">
        <v>22254</v>
      </c>
      <c r="E919" t="s">
        <v>22254</v>
      </c>
      <c r="F919" t="s">
        <v>4499</v>
      </c>
      <c r="G919" t="s">
        <v>4500</v>
      </c>
    </row>
    <row r="920" spans="1:7" x14ac:dyDescent="0.3">
      <c r="A920" t="s">
        <v>19735</v>
      </c>
      <c r="B920" t="s">
        <v>22544</v>
      </c>
      <c r="C920" t="s">
        <v>22545</v>
      </c>
      <c r="D920" t="s">
        <v>19722</v>
      </c>
      <c r="E920" t="s">
        <v>30441</v>
      </c>
      <c r="F920" t="s">
        <v>30441</v>
      </c>
      <c r="G920" t="s">
        <v>5052</v>
      </c>
    </row>
    <row r="921" spans="1:7" x14ac:dyDescent="0.3">
      <c r="A921" t="s">
        <v>19735</v>
      </c>
      <c r="B921" t="s">
        <v>22219</v>
      </c>
      <c r="C921" t="s">
        <v>22220</v>
      </c>
      <c r="D921" t="s">
        <v>22199</v>
      </c>
      <c r="E921" t="s">
        <v>22221</v>
      </c>
      <c r="F921" t="s">
        <v>30441</v>
      </c>
      <c r="G921" t="s">
        <v>4437</v>
      </c>
    </row>
    <row r="922" spans="1:7" x14ac:dyDescent="0.3">
      <c r="A922" t="s">
        <v>19735</v>
      </c>
      <c r="B922" t="s">
        <v>29826</v>
      </c>
      <c r="C922" t="s">
        <v>29827</v>
      </c>
      <c r="D922" t="s">
        <v>18566</v>
      </c>
      <c r="E922" t="s">
        <v>29828</v>
      </c>
      <c r="F922" t="s">
        <v>18545</v>
      </c>
      <c r="G922" t="s">
        <v>18546</v>
      </c>
    </row>
    <row r="923" spans="1:7" x14ac:dyDescent="0.3">
      <c r="A923" t="s">
        <v>19735</v>
      </c>
      <c r="B923" t="s">
        <v>25481</v>
      </c>
      <c r="C923" t="s">
        <v>25482</v>
      </c>
      <c r="D923" t="s">
        <v>25478</v>
      </c>
      <c r="E923" t="s">
        <v>25478</v>
      </c>
      <c r="F923" t="s">
        <v>10500</v>
      </c>
      <c r="G923" t="s">
        <v>10501</v>
      </c>
    </row>
    <row r="924" spans="1:7" x14ac:dyDescent="0.3">
      <c r="A924" t="s">
        <v>19735</v>
      </c>
      <c r="B924" t="s">
        <v>20697</v>
      </c>
      <c r="C924" t="s">
        <v>20698</v>
      </c>
      <c r="D924" t="s">
        <v>1702</v>
      </c>
      <c r="E924" t="s">
        <v>1702</v>
      </c>
      <c r="F924" t="s">
        <v>30441</v>
      </c>
      <c r="G924" t="s">
        <v>1689</v>
      </c>
    </row>
    <row r="925" spans="1:7" x14ac:dyDescent="0.3">
      <c r="A925" t="s">
        <v>19735</v>
      </c>
      <c r="B925" t="s">
        <v>22461</v>
      </c>
      <c r="C925" t="s">
        <v>22462</v>
      </c>
      <c r="D925" t="s">
        <v>19722</v>
      </c>
      <c r="E925" t="s">
        <v>30441</v>
      </c>
      <c r="F925" t="s">
        <v>30441</v>
      </c>
      <c r="G925" t="s">
        <v>4894</v>
      </c>
    </row>
    <row r="926" spans="1:7" x14ac:dyDescent="0.3">
      <c r="A926" t="s">
        <v>19735</v>
      </c>
      <c r="B926" t="s">
        <v>20793</v>
      </c>
      <c r="C926" t="s">
        <v>1856</v>
      </c>
      <c r="D926" t="s">
        <v>20767</v>
      </c>
      <c r="E926" t="s">
        <v>20767</v>
      </c>
      <c r="F926" t="s">
        <v>1857</v>
      </c>
      <c r="G926" t="s">
        <v>1858</v>
      </c>
    </row>
    <row r="927" spans="1:7" x14ac:dyDescent="0.3">
      <c r="A927" t="s">
        <v>19735</v>
      </c>
      <c r="B927" t="s">
        <v>22618</v>
      </c>
      <c r="C927" t="s">
        <v>5226</v>
      </c>
      <c r="D927" t="s">
        <v>19722</v>
      </c>
      <c r="E927" t="s">
        <v>19722</v>
      </c>
      <c r="F927" t="s">
        <v>5227</v>
      </c>
      <c r="G927" t="s">
        <v>5228</v>
      </c>
    </row>
    <row r="928" spans="1:7" x14ac:dyDescent="0.3">
      <c r="A928" t="s">
        <v>19735</v>
      </c>
      <c r="B928" t="s">
        <v>20696</v>
      </c>
      <c r="C928" t="s">
        <v>1684</v>
      </c>
      <c r="D928" t="s">
        <v>1702</v>
      </c>
      <c r="E928" t="s">
        <v>1702</v>
      </c>
      <c r="F928" t="s">
        <v>1685</v>
      </c>
      <c r="G928" t="s">
        <v>1686</v>
      </c>
    </row>
    <row r="929" spans="1:7" x14ac:dyDescent="0.3">
      <c r="A929" t="s">
        <v>19735</v>
      </c>
      <c r="B929" t="s">
        <v>22594</v>
      </c>
      <c r="C929" t="s">
        <v>22595</v>
      </c>
      <c r="D929" t="s">
        <v>19722</v>
      </c>
      <c r="E929" t="s">
        <v>19722</v>
      </c>
      <c r="F929" t="s">
        <v>5176</v>
      </c>
      <c r="G929" t="s">
        <v>5177</v>
      </c>
    </row>
    <row r="930" spans="1:7" x14ac:dyDescent="0.3">
      <c r="A930" t="s">
        <v>19735</v>
      </c>
      <c r="B930" t="s">
        <v>22479</v>
      </c>
      <c r="C930" t="s">
        <v>22480</v>
      </c>
      <c r="D930" t="s">
        <v>19722</v>
      </c>
      <c r="E930" t="s">
        <v>30441</v>
      </c>
      <c r="F930" t="s">
        <v>30441</v>
      </c>
      <c r="G930" t="s">
        <v>4921</v>
      </c>
    </row>
    <row r="931" spans="1:7" x14ac:dyDescent="0.3">
      <c r="A931" t="s">
        <v>19735</v>
      </c>
      <c r="B931" t="s">
        <v>20694</v>
      </c>
      <c r="C931" t="s">
        <v>20695</v>
      </c>
      <c r="D931" t="s">
        <v>1702</v>
      </c>
      <c r="E931" t="s">
        <v>1702</v>
      </c>
      <c r="F931" t="s">
        <v>1681</v>
      </c>
      <c r="G931" t="s">
        <v>1682</v>
      </c>
    </row>
    <row r="932" spans="1:7" x14ac:dyDescent="0.3">
      <c r="A932" t="s">
        <v>19735</v>
      </c>
      <c r="B932" t="s">
        <v>22435</v>
      </c>
      <c r="C932" t="s">
        <v>4845</v>
      </c>
      <c r="D932" t="s">
        <v>22381</v>
      </c>
      <c r="E932" t="s">
        <v>22381</v>
      </c>
      <c r="F932" t="s">
        <v>30441</v>
      </c>
      <c r="G932" t="s">
        <v>30441</v>
      </c>
    </row>
    <row r="933" spans="1:7" x14ac:dyDescent="0.3">
      <c r="A933" t="s">
        <v>19735</v>
      </c>
      <c r="B933" t="s">
        <v>22581</v>
      </c>
      <c r="C933" t="s">
        <v>22582</v>
      </c>
      <c r="D933" t="s">
        <v>19722</v>
      </c>
      <c r="E933" t="s">
        <v>19722</v>
      </c>
      <c r="F933" t="s">
        <v>30441</v>
      </c>
      <c r="G933" t="s">
        <v>5148</v>
      </c>
    </row>
    <row r="934" spans="1:7" x14ac:dyDescent="0.3">
      <c r="A934" t="s">
        <v>19735</v>
      </c>
      <c r="B934" t="s">
        <v>22445</v>
      </c>
      <c r="C934" t="s">
        <v>22446</v>
      </c>
      <c r="D934" t="s">
        <v>22381</v>
      </c>
      <c r="E934" t="s">
        <v>22447</v>
      </c>
      <c r="F934" t="s">
        <v>30441</v>
      </c>
      <c r="G934" t="s">
        <v>4865</v>
      </c>
    </row>
    <row r="935" spans="1:7" x14ac:dyDescent="0.3">
      <c r="A935" t="s">
        <v>19735</v>
      </c>
      <c r="B935" t="s">
        <v>19993</v>
      </c>
      <c r="C935" t="s">
        <v>469</v>
      </c>
      <c r="D935" t="s">
        <v>19906</v>
      </c>
      <c r="E935" t="s">
        <v>19906</v>
      </c>
      <c r="F935" t="s">
        <v>470</v>
      </c>
      <c r="G935" t="s">
        <v>471</v>
      </c>
    </row>
    <row r="936" spans="1:7" x14ac:dyDescent="0.3">
      <c r="A936" t="s">
        <v>19735</v>
      </c>
      <c r="B936" t="s">
        <v>22603</v>
      </c>
      <c r="C936" t="s">
        <v>5196</v>
      </c>
      <c r="D936" t="s">
        <v>19722</v>
      </c>
      <c r="E936" t="s">
        <v>19722</v>
      </c>
      <c r="F936" t="s">
        <v>5197</v>
      </c>
      <c r="G936" t="s">
        <v>5198</v>
      </c>
    </row>
    <row r="937" spans="1:7" x14ac:dyDescent="0.3">
      <c r="A937" t="s">
        <v>19735</v>
      </c>
      <c r="B937" t="s">
        <v>20033</v>
      </c>
      <c r="C937" t="s">
        <v>546</v>
      </c>
      <c r="D937" t="s">
        <v>20028</v>
      </c>
      <c r="E937" t="s">
        <v>20034</v>
      </c>
      <c r="F937" t="s">
        <v>548</v>
      </c>
      <c r="G937" t="s">
        <v>549</v>
      </c>
    </row>
    <row r="938" spans="1:7" x14ac:dyDescent="0.3">
      <c r="A938" t="s">
        <v>19735</v>
      </c>
      <c r="B938" t="s">
        <v>21161</v>
      </c>
      <c r="C938" t="s">
        <v>21162</v>
      </c>
      <c r="D938" t="s">
        <v>21154</v>
      </c>
      <c r="E938" t="s">
        <v>2575</v>
      </c>
      <c r="F938" t="s">
        <v>2576</v>
      </c>
      <c r="G938" t="s">
        <v>2577</v>
      </c>
    </row>
    <row r="939" spans="1:7" x14ac:dyDescent="0.3">
      <c r="A939" t="s">
        <v>19735</v>
      </c>
      <c r="B939" t="s">
        <v>22554</v>
      </c>
      <c r="C939" t="s">
        <v>5069</v>
      </c>
      <c r="D939" t="s">
        <v>19722</v>
      </c>
      <c r="E939" t="s">
        <v>22555</v>
      </c>
      <c r="F939" t="s">
        <v>5071</v>
      </c>
      <c r="G939" t="s">
        <v>5072</v>
      </c>
    </row>
    <row r="940" spans="1:7" x14ac:dyDescent="0.3">
      <c r="A940" t="s">
        <v>19735</v>
      </c>
      <c r="B940" t="s">
        <v>25902</v>
      </c>
      <c r="C940" t="s">
        <v>25903</v>
      </c>
      <c r="D940" t="s">
        <v>11258</v>
      </c>
      <c r="E940" t="s">
        <v>30441</v>
      </c>
      <c r="F940" t="s">
        <v>30441</v>
      </c>
      <c r="G940" t="s">
        <v>11319</v>
      </c>
    </row>
    <row r="941" spans="1:7" x14ac:dyDescent="0.3">
      <c r="A941" t="s">
        <v>19735</v>
      </c>
      <c r="B941" t="s">
        <v>22225</v>
      </c>
      <c r="C941" t="s">
        <v>22226</v>
      </c>
      <c r="D941" t="s">
        <v>22199</v>
      </c>
      <c r="E941" t="s">
        <v>22227</v>
      </c>
      <c r="F941" t="s">
        <v>30441</v>
      </c>
      <c r="G941" t="s">
        <v>4444</v>
      </c>
    </row>
    <row r="942" spans="1:7" x14ac:dyDescent="0.3">
      <c r="A942" t="s">
        <v>19735</v>
      </c>
      <c r="B942" t="s">
        <v>26507</v>
      </c>
      <c r="C942" t="s">
        <v>26508</v>
      </c>
      <c r="D942" t="s">
        <v>26491</v>
      </c>
      <c r="E942" t="s">
        <v>26491</v>
      </c>
      <c r="F942" t="s">
        <v>12419</v>
      </c>
      <c r="G942" t="s">
        <v>12420</v>
      </c>
    </row>
    <row r="943" spans="1:7" x14ac:dyDescent="0.3">
      <c r="A943" t="s">
        <v>19735</v>
      </c>
      <c r="B943" t="s">
        <v>28384</v>
      </c>
      <c r="C943" t="s">
        <v>28385</v>
      </c>
      <c r="D943" t="s">
        <v>15718</v>
      </c>
      <c r="E943" t="s">
        <v>15718</v>
      </c>
      <c r="F943" t="s">
        <v>30441</v>
      </c>
      <c r="G943" t="s">
        <v>15805</v>
      </c>
    </row>
    <row r="944" spans="1:7" x14ac:dyDescent="0.3">
      <c r="A944" t="s">
        <v>19735</v>
      </c>
      <c r="B944" t="s">
        <v>20722</v>
      </c>
      <c r="C944" t="s">
        <v>20723</v>
      </c>
      <c r="D944" t="s">
        <v>20724</v>
      </c>
      <c r="E944" t="s">
        <v>20724</v>
      </c>
      <c r="F944" t="s">
        <v>30441</v>
      </c>
      <c r="G944" t="s">
        <v>1726</v>
      </c>
    </row>
    <row r="945" spans="1:7" x14ac:dyDescent="0.3">
      <c r="A945" t="s">
        <v>19735</v>
      </c>
      <c r="B945" t="s">
        <v>20722</v>
      </c>
      <c r="C945" t="s">
        <v>30381</v>
      </c>
      <c r="D945" t="s">
        <v>30352</v>
      </c>
      <c r="E945" t="s">
        <v>30441</v>
      </c>
      <c r="F945" t="s">
        <v>30441</v>
      </c>
      <c r="G945" t="s">
        <v>19595</v>
      </c>
    </row>
    <row r="946" spans="1:7" x14ac:dyDescent="0.3">
      <c r="A946" t="s">
        <v>19735</v>
      </c>
      <c r="B946" t="s">
        <v>26416</v>
      </c>
      <c r="C946" t="s">
        <v>26417</v>
      </c>
      <c r="D946" t="s">
        <v>26390</v>
      </c>
      <c r="E946" t="s">
        <v>26390</v>
      </c>
      <c r="F946" t="s">
        <v>12262</v>
      </c>
      <c r="G946" t="s">
        <v>12263</v>
      </c>
    </row>
    <row r="947" spans="1:7" x14ac:dyDescent="0.3">
      <c r="A947" t="s">
        <v>19735</v>
      </c>
      <c r="B947" t="s">
        <v>22699</v>
      </c>
      <c r="C947" t="s">
        <v>22700</v>
      </c>
      <c r="D947" t="s">
        <v>22682</v>
      </c>
      <c r="E947" t="s">
        <v>22692</v>
      </c>
      <c r="F947" t="s">
        <v>30441</v>
      </c>
      <c r="G947" t="s">
        <v>5390</v>
      </c>
    </row>
    <row r="948" spans="1:7" x14ac:dyDescent="0.3">
      <c r="A948" t="s">
        <v>19735</v>
      </c>
      <c r="B948" t="s">
        <v>22699</v>
      </c>
      <c r="C948" t="s">
        <v>26506</v>
      </c>
      <c r="D948" t="s">
        <v>26491</v>
      </c>
      <c r="E948" t="s">
        <v>30441</v>
      </c>
      <c r="F948" t="s">
        <v>30461</v>
      </c>
      <c r="G948" t="s">
        <v>12416</v>
      </c>
    </row>
    <row r="949" spans="1:7" x14ac:dyDescent="0.3">
      <c r="A949" t="s">
        <v>19735</v>
      </c>
      <c r="B949" t="s">
        <v>30398</v>
      </c>
      <c r="C949" t="s">
        <v>30399</v>
      </c>
      <c r="D949" t="s">
        <v>30352</v>
      </c>
      <c r="E949" t="s">
        <v>30441</v>
      </c>
      <c r="F949" t="s">
        <v>30441</v>
      </c>
      <c r="G949" t="s">
        <v>19626</v>
      </c>
    </row>
    <row r="950" spans="1:7" x14ac:dyDescent="0.3">
      <c r="A950" t="s">
        <v>19735</v>
      </c>
      <c r="B950" t="s">
        <v>22967</v>
      </c>
      <c r="C950" t="s">
        <v>5884</v>
      </c>
      <c r="D950" t="s">
        <v>5714</v>
      </c>
      <c r="E950" t="s">
        <v>15988</v>
      </c>
      <c r="F950" t="s">
        <v>5885</v>
      </c>
      <c r="G950" t="s">
        <v>5886</v>
      </c>
    </row>
    <row r="951" spans="1:7" x14ac:dyDescent="0.3">
      <c r="A951" t="s">
        <v>19735</v>
      </c>
      <c r="B951" t="s">
        <v>24388</v>
      </c>
      <c r="C951" t="s">
        <v>8533</v>
      </c>
      <c r="D951" t="s">
        <v>8578</v>
      </c>
      <c r="E951" t="s">
        <v>8578</v>
      </c>
      <c r="F951" t="s">
        <v>8534</v>
      </c>
      <c r="G951" t="s">
        <v>8535</v>
      </c>
    </row>
    <row r="952" spans="1:7" x14ac:dyDescent="0.3">
      <c r="A952" t="s">
        <v>19735</v>
      </c>
      <c r="B952" t="s">
        <v>21455</v>
      </c>
      <c r="C952" t="s">
        <v>21456</v>
      </c>
      <c r="D952" t="s">
        <v>21446</v>
      </c>
      <c r="E952" t="s">
        <v>30441</v>
      </c>
      <c r="F952" t="s">
        <v>30441</v>
      </c>
      <c r="G952" t="s">
        <v>3084</v>
      </c>
    </row>
    <row r="953" spans="1:7" x14ac:dyDescent="0.3">
      <c r="A953" t="s">
        <v>19735</v>
      </c>
      <c r="B953" t="s">
        <v>28323</v>
      </c>
      <c r="C953" t="s">
        <v>15666</v>
      </c>
      <c r="D953" t="s">
        <v>15718</v>
      </c>
      <c r="E953" t="s">
        <v>15718</v>
      </c>
      <c r="F953" t="s">
        <v>15667</v>
      </c>
      <c r="G953" t="s">
        <v>15668</v>
      </c>
    </row>
    <row r="954" spans="1:7" x14ac:dyDescent="0.3">
      <c r="A954" t="s">
        <v>19735</v>
      </c>
      <c r="B954" t="s">
        <v>28337</v>
      </c>
      <c r="C954" t="s">
        <v>15704</v>
      </c>
      <c r="D954" t="s">
        <v>15718</v>
      </c>
      <c r="E954" t="s">
        <v>15718</v>
      </c>
      <c r="F954" t="s">
        <v>15667</v>
      </c>
      <c r="G954" t="s">
        <v>15668</v>
      </c>
    </row>
    <row r="955" spans="1:7" x14ac:dyDescent="0.3">
      <c r="A955" t="s">
        <v>19735</v>
      </c>
      <c r="B955" t="s">
        <v>23432</v>
      </c>
      <c r="C955" t="s">
        <v>23433</v>
      </c>
      <c r="D955" t="s">
        <v>6764</v>
      </c>
      <c r="E955" t="s">
        <v>6764</v>
      </c>
      <c r="F955" t="s">
        <v>6705</v>
      </c>
      <c r="G955" t="s">
        <v>6706</v>
      </c>
    </row>
    <row r="956" spans="1:7" x14ac:dyDescent="0.3">
      <c r="A956" t="s">
        <v>19735</v>
      </c>
      <c r="B956" t="s">
        <v>30073</v>
      </c>
      <c r="C956" t="s">
        <v>19013</v>
      </c>
      <c r="D956" t="s">
        <v>30059</v>
      </c>
      <c r="E956" t="s">
        <v>30059</v>
      </c>
      <c r="F956" t="s">
        <v>30441</v>
      </c>
      <c r="G956" t="s">
        <v>19014</v>
      </c>
    </row>
    <row r="957" spans="1:7" x14ac:dyDescent="0.3">
      <c r="A957" t="s">
        <v>19735</v>
      </c>
      <c r="B957" t="s">
        <v>24385</v>
      </c>
      <c r="C957" t="s">
        <v>8524</v>
      </c>
      <c r="D957" t="s">
        <v>8578</v>
      </c>
      <c r="E957" t="s">
        <v>8578</v>
      </c>
      <c r="F957" t="s">
        <v>30441</v>
      </c>
      <c r="G957" t="s">
        <v>8525</v>
      </c>
    </row>
    <row r="958" spans="1:7" x14ac:dyDescent="0.3">
      <c r="A958" t="s">
        <v>19735</v>
      </c>
      <c r="B958" t="s">
        <v>27713</v>
      </c>
      <c r="C958" t="s">
        <v>27714</v>
      </c>
      <c r="D958" t="s">
        <v>14587</v>
      </c>
      <c r="E958" t="s">
        <v>14587</v>
      </c>
      <c r="F958" t="s">
        <v>30441</v>
      </c>
      <c r="G958" t="s">
        <v>14595</v>
      </c>
    </row>
    <row r="959" spans="1:7" x14ac:dyDescent="0.3">
      <c r="A959" t="s">
        <v>19735</v>
      </c>
      <c r="B959" t="s">
        <v>22044</v>
      </c>
      <c r="C959" t="s">
        <v>22045</v>
      </c>
      <c r="D959" t="s">
        <v>22042</v>
      </c>
      <c r="E959" t="s">
        <v>4117</v>
      </c>
      <c r="F959" t="s">
        <v>4118</v>
      </c>
      <c r="G959" t="s">
        <v>4119</v>
      </c>
    </row>
    <row r="960" spans="1:7" x14ac:dyDescent="0.3">
      <c r="A960" t="s">
        <v>19735</v>
      </c>
      <c r="B960" t="s">
        <v>27673</v>
      </c>
      <c r="C960" t="s">
        <v>27674</v>
      </c>
      <c r="D960" t="s">
        <v>27671</v>
      </c>
      <c r="E960" t="s">
        <v>27671</v>
      </c>
      <c r="F960" t="s">
        <v>30441</v>
      </c>
      <c r="G960" t="s">
        <v>14521</v>
      </c>
    </row>
    <row r="961" spans="1:7" x14ac:dyDescent="0.3">
      <c r="A961" t="s">
        <v>19735</v>
      </c>
      <c r="B961" t="s">
        <v>24568</v>
      </c>
      <c r="C961" t="s">
        <v>24569</v>
      </c>
      <c r="D961" t="s">
        <v>24563</v>
      </c>
      <c r="E961" t="s">
        <v>24563</v>
      </c>
      <c r="F961" t="s">
        <v>30441</v>
      </c>
      <c r="G961" t="s">
        <v>30441</v>
      </c>
    </row>
    <row r="962" spans="1:7" x14ac:dyDescent="0.3">
      <c r="A962" t="s">
        <v>19735</v>
      </c>
      <c r="B962" t="s">
        <v>26631</v>
      </c>
      <c r="C962" t="s">
        <v>12638</v>
      </c>
      <c r="D962" t="s">
        <v>26632</v>
      </c>
      <c r="E962" t="s">
        <v>26632</v>
      </c>
      <c r="F962" t="s">
        <v>30441</v>
      </c>
      <c r="G962" t="s">
        <v>30441</v>
      </c>
    </row>
    <row r="963" spans="1:7" x14ac:dyDescent="0.3">
      <c r="A963" t="s">
        <v>19735</v>
      </c>
      <c r="B963" t="s">
        <v>26683</v>
      </c>
      <c r="C963" t="s">
        <v>12746</v>
      </c>
      <c r="D963" t="s">
        <v>26676</v>
      </c>
      <c r="E963" t="s">
        <v>26676</v>
      </c>
      <c r="F963" t="s">
        <v>30441</v>
      </c>
      <c r="G963" t="s">
        <v>30441</v>
      </c>
    </row>
    <row r="964" spans="1:7" x14ac:dyDescent="0.3">
      <c r="A964" t="s">
        <v>19735</v>
      </c>
      <c r="B964" t="s">
        <v>20684</v>
      </c>
      <c r="C964" t="s">
        <v>20685</v>
      </c>
      <c r="D964" t="s">
        <v>1702</v>
      </c>
      <c r="E964" t="s">
        <v>30441</v>
      </c>
      <c r="F964" t="s">
        <v>30441</v>
      </c>
      <c r="G964" t="s">
        <v>1659</v>
      </c>
    </row>
    <row r="965" spans="1:7" x14ac:dyDescent="0.3">
      <c r="A965" t="s">
        <v>19735</v>
      </c>
      <c r="B965" t="s">
        <v>26583</v>
      </c>
      <c r="C965" t="s">
        <v>26584</v>
      </c>
      <c r="D965" t="s">
        <v>12591</v>
      </c>
      <c r="E965" t="s">
        <v>12591</v>
      </c>
      <c r="F965" t="s">
        <v>12558</v>
      </c>
      <c r="G965" t="s">
        <v>12559</v>
      </c>
    </row>
    <row r="966" spans="1:7" x14ac:dyDescent="0.3">
      <c r="A966" t="s">
        <v>19735</v>
      </c>
      <c r="B966" t="s">
        <v>29861</v>
      </c>
      <c r="C966" t="s">
        <v>29862</v>
      </c>
      <c r="D966" t="s">
        <v>29854</v>
      </c>
      <c r="E966" t="s">
        <v>29854</v>
      </c>
      <c r="F966" t="s">
        <v>30441</v>
      </c>
      <c r="G966" t="s">
        <v>30441</v>
      </c>
    </row>
    <row r="967" spans="1:7" x14ac:dyDescent="0.3">
      <c r="A967" t="s">
        <v>19735</v>
      </c>
      <c r="B967" t="s">
        <v>23377</v>
      </c>
      <c r="C967" t="s">
        <v>23378</v>
      </c>
      <c r="D967" t="s">
        <v>23346</v>
      </c>
      <c r="E967" t="s">
        <v>23346</v>
      </c>
      <c r="F967" t="s">
        <v>6604</v>
      </c>
      <c r="G967" t="s">
        <v>6605</v>
      </c>
    </row>
    <row r="968" spans="1:7" x14ac:dyDescent="0.3">
      <c r="A968" t="s">
        <v>19735</v>
      </c>
      <c r="B968" t="s">
        <v>28314</v>
      </c>
      <c r="C968" t="s">
        <v>28315</v>
      </c>
      <c r="D968" t="s">
        <v>15718</v>
      </c>
      <c r="E968" t="s">
        <v>28316</v>
      </c>
      <c r="F968" t="s">
        <v>15648</v>
      </c>
      <c r="G968" t="s">
        <v>15649</v>
      </c>
    </row>
    <row r="969" spans="1:7" x14ac:dyDescent="0.3">
      <c r="A969" t="s">
        <v>19735</v>
      </c>
      <c r="B969" t="s">
        <v>29711</v>
      </c>
      <c r="C969" t="s">
        <v>29712</v>
      </c>
      <c r="D969" t="s">
        <v>17997</v>
      </c>
      <c r="E969" t="s">
        <v>30441</v>
      </c>
      <c r="F969" t="s">
        <v>18340</v>
      </c>
      <c r="G969" t="s">
        <v>18341</v>
      </c>
    </row>
    <row r="970" spans="1:7" x14ac:dyDescent="0.3">
      <c r="A970" t="s">
        <v>19735</v>
      </c>
      <c r="B970" t="s">
        <v>22342</v>
      </c>
      <c r="C970" t="s">
        <v>22343</v>
      </c>
      <c r="D970" t="s">
        <v>22340</v>
      </c>
      <c r="E970" t="s">
        <v>30441</v>
      </c>
      <c r="F970" t="s">
        <v>30441</v>
      </c>
      <c r="G970" t="s">
        <v>4664</v>
      </c>
    </row>
    <row r="971" spans="1:7" x14ac:dyDescent="0.3">
      <c r="A971" t="s">
        <v>19735</v>
      </c>
      <c r="B971" t="s">
        <v>28732</v>
      </c>
      <c r="C971" t="s">
        <v>16458</v>
      </c>
      <c r="D971" t="s">
        <v>16532</v>
      </c>
      <c r="E971" t="s">
        <v>16532</v>
      </c>
      <c r="F971" t="s">
        <v>30441</v>
      </c>
      <c r="G971" t="s">
        <v>30441</v>
      </c>
    </row>
    <row r="972" spans="1:7" x14ac:dyDescent="0.3">
      <c r="A972" t="s">
        <v>19735</v>
      </c>
      <c r="B972" t="s">
        <v>22941</v>
      </c>
      <c r="C972" t="s">
        <v>5836</v>
      </c>
      <c r="D972" t="s">
        <v>5714</v>
      </c>
      <c r="E972" t="s">
        <v>22942</v>
      </c>
      <c r="F972" t="s">
        <v>30441</v>
      </c>
      <c r="G972" t="s">
        <v>5838</v>
      </c>
    </row>
    <row r="973" spans="1:7" x14ac:dyDescent="0.3">
      <c r="A973" t="s">
        <v>19735</v>
      </c>
      <c r="B973" t="s">
        <v>28941</v>
      </c>
      <c r="C973" t="s">
        <v>28942</v>
      </c>
      <c r="D973" t="s">
        <v>28394</v>
      </c>
      <c r="E973" t="s">
        <v>14587</v>
      </c>
      <c r="F973" t="s">
        <v>16835</v>
      </c>
      <c r="G973" t="s">
        <v>16836</v>
      </c>
    </row>
    <row r="974" spans="1:7" x14ac:dyDescent="0.3">
      <c r="A974" t="s">
        <v>19735</v>
      </c>
      <c r="B974" t="s">
        <v>23450</v>
      </c>
      <c r="C974" t="s">
        <v>23451</v>
      </c>
      <c r="D974" t="s">
        <v>6764</v>
      </c>
      <c r="E974" t="s">
        <v>30441</v>
      </c>
      <c r="F974" t="s">
        <v>6745</v>
      </c>
      <c r="G974" t="s">
        <v>6746</v>
      </c>
    </row>
    <row r="975" spans="1:7" x14ac:dyDescent="0.3">
      <c r="A975" t="s">
        <v>19735</v>
      </c>
      <c r="B975" t="s">
        <v>25704</v>
      </c>
      <c r="C975" t="s">
        <v>25705</v>
      </c>
      <c r="D975" t="s">
        <v>10960</v>
      </c>
      <c r="E975" t="s">
        <v>30441</v>
      </c>
      <c r="F975" t="s">
        <v>10956</v>
      </c>
      <c r="G975" t="s">
        <v>10957</v>
      </c>
    </row>
    <row r="976" spans="1:7" x14ac:dyDescent="0.3">
      <c r="A976" t="s">
        <v>19735</v>
      </c>
      <c r="B976" t="s">
        <v>22006</v>
      </c>
      <c r="C976" t="s">
        <v>22007</v>
      </c>
      <c r="D976" t="s">
        <v>3964</v>
      </c>
      <c r="E976" t="s">
        <v>30441</v>
      </c>
      <c r="F976" t="s">
        <v>4041</v>
      </c>
      <c r="G976" t="s">
        <v>4042</v>
      </c>
    </row>
    <row r="977" spans="1:7" x14ac:dyDescent="0.3">
      <c r="A977" t="s">
        <v>19735</v>
      </c>
      <c r="B977" t="s">
        <v>21242</v>
      </c>
      <c r="C977" t="s">
        <v>21243</v>
      </c>
      <c r="D977" t="s">
        <v>21219</v>
      </c>
      <c r="E977" t="s">
        <v>30441</v>
      </c>
      <c r="F977" t="s">
        <v>2723</v>
      </c>
      <c r="G977" t="s">
        <v>2724</v>
      </c>
    </row>
    <row r="978" spans="1:7" x14ac:dyDescent="0.3">
      <c r="A978" t="s">
        <v>19735</v>
      </c>
      <c r="B978" t="s">
        <v>21551</v>
      </c>
      <c r="C978" t="s">
        <v>21552</v>
      </c>
      <c r="D978" t="s">
        <v>21535</v>
      </c>
      <c r="E978" t="s">
        <v>21553</v>
      </c>
      <c r="F978" t="s">
        <v>3250</v>
      </c>
      <c r="G978" t="s">
        <v>3251</v>
      </c>
    </row>
    <row r="979" spans="1:7" x14ac:dyDescent="0.3">
      <c r="A979" t="s">
        <v>19735</v>
      </c>
      <c r="B979" t="s">
        <v>29520</v>
      </c>
      <c r="C979" t="s">
        <v>29521</v>
      </c>
      <c r="D979" t="s">
        <v>17997</v>
      </c>
      <c r="E979" t="s">
        <v>30441</v>
      </c>
      <c r="F979" t="s">
        <v>30441</v>
      </c>
      <c r="G979" t="s">
        <v>17968</v>
      </c>
    </row>
    <row r="980" spans="1:7" x14ac:dyDescent="0.3">
      <c r="A980" t="s">
        <v>19735</v>
      </c>
      <c r="B980" t="s">
        <v>28746</v>
      </c>
      <c r="C980" t="s">
        <v>28747</v>
      </c>
      <c r="D980" t="s">
        <v>16532</v>
      </c>
      <c r="E980" t="s">
        <v>30441</v>
      </c>
      <c r="F980" t="s">
        <v>16486</v>
      </c>
      <c r="G980" t="s">
        <v>16487</v>
      </c>
    </row>
    <row r="981" spans="1:7" x14ac:dyDescent="0.3">
      <c r="A981" t="s">
        <v>19735</v>
      </c>
      <c r="B981" t="s">
        <v>30382</v>
      </c>
      <c r="C981" t="s">
        <v>30383</v>
      </c>
      <c r="D981" t="s">
        <v>30352</v>
      </c>
      <c r="E981" t="s">
        <v>30441</v>
      </c>
      <c r="F981" t="s">
        <v>19598</v>
      </c>
      <c r="G981" t="s">
        <v>19599</v>
      </c>
    </row>
    <row r="982" spans="1:7" x14ac:dyDescent="0.3">
      <c r="A982" t="s">
        <v>19735</v>
      </c>
      <c r="B982" t="s">
        <v>26304</v>
      </c>
      <c r="C982" t="s">
        <v>26305</v>
      </c>
      <c r="D982" t="s">
        <v>12082</v>
      </c>
      <c r="E982" t="s">
        <v>12082</v>
      </c>
      <c r="F982" t="s">
        <v>30441</v>
      </c>
      <c r="G982" t="s">
        <v>12057</v>
      </c>
    </row>
    <row r="983" spans="1:7" x14ac:dyDescent="0.3">
      <c r="A983" t="s">
        <v>19735</v>
      </c>
      <c r="B983" t="s">
        <v>29415</v>
      </c>
      <c r="C983" t="s">
        <v>29416</v>
      </c>
      <c r="D983" t="s">
        <v>17829</v>
      </c>
      <c r="E983" t="s">
        <v>17829</v>
      </c>
      <c r="F983" t="s">
        <v>30441</v>
      </c>
      <c r="G983" t="s">
        <v>17773</v>
      </c>
    </row>
    <row r="984" spans="1:7" x14ac:dyDescent="0.3">
      <c r="A984" t="s">
        <v>19735</v>
      </c>
      <c r="B984" t="s">
        <v>29907</v>
      </c>
      <c r="C984" t="s">
        <v>29908</v>
      </c>
      <c r="D984" t="s">
        <v>29890</v>
      </c>
      <c r="E984" t="s">
        <v>30441</v>
      </c>
      <c r="F984" t="s">
        <v>30441</v>
      </c>
      <c r="G984" t="s">
        <v>18691</v>
      </c>
    </row>
    <row r="985" spans="1:7" x14ac:dyDescent="0.3">
      <c r="A985" t="s">
        <v>19735</v>
      </c>
      <c r="B985" t="s">
        <v>30349</v>
      </c>
      <c r="C985" t="s">
        <v>19543</v>
      </c>
      <c r="D985" t="s">
        <v>30334</v>
      </c>
      <c r="E985" t="s">
        <v>30334</v>
      </c>
      <c r="F985" t="s">
        <v>19544</v>
      </c>
      <c r="G985" t="s">
        <v>19545</v>
      </c>
    </row>
    <row r="986" spans="1:7" x14ac:dyDescent="0.3">
      <c r="A986" t="s">
        <v>19735</v>
      </c>
      <c r="B986" t="s">
        <v>30066</v>
      </c>
      <c r="C986" t="s">
        <v>30067</v>
      </c>
      <c r="D986" t="s">
        <v>30059</v>
      </c>
      <c r="E986" t="s">
        <v>30441</v>
      </c>
      <c r="F986" t="s">
        <v>19001</v>
      </c>
      <c r="G986" t="s">
        <v>19002</v>
      </c>
    </row>
    <row r="987" spans="1:7" x14ac:dyDescent="0.3">
      <c r="A987" t="s">
        <v>19735</v>
      </c>
      <c r="B987" t="s">
        <v>23201</v>
      </c>
      <c r="C987" t="s">
        <v>23202</v>
      </c>
      <c r="D987" t="s">
        <v>23196</v>
      </c>
      <c r="E987" t="s">
        <v>30441</v>
      </c>
      <c r="F987" t="s">
        <v>30441</v>
      </c>
      <c r="G987" t="s">
        <v>6277</v>
      </c>
    </row>
    <row r="988" spans="1:7" x14ac:dyDescent="0.3">
      <c r="A988" t="s">
        <v>19735</v>
      </c>
      <c r="B988" t="s">
        <v>29016</v>
      </c>
      <c r="C988" t="s">
        <v>29017</v>
      </c>
      <c r="D988" t="s">
        <v>28394</v>
      </c>
      <c r="E988" t="s">
        <v>30441</v>
      </c>
      <c r="F988" t="s">
        <v>16968</v>
      </c>
      <c r="G988" t="s">
        <v>16969</v>
      </c>
    </row>
    <row r="989" spans="1:7" x14ac:dyDescent="0.3">
      <c r="A989" t="s">
        <v>19735</v>
      </c>
      <c r="B989" t="s">
        <v>27711</v>
      </c>
      <c r="C989" t="s">
        <v>30441</v>
      </c>
      <c r="D989" t="s">
        <v>14587</v>
      </c>
      <c r="E989" t="s">
        <v>14587</v>
      </c>
      <c r="F989" t="s">
        <v>30441</v>
      </c>
      <c r="G989" t="s">
        <v>14588</v>
      </c>
    </row>
    <row r="990" spans="1:7" x14ac:dyDescent="0.3">
      <c r="A990" t="s">
        <v>19735</v>
      </c>
      <c r="B990" t="s">
        <v>23916</v>
      </c>
      <c r="C990" t="s">
        <v>23917</v>
      </c>
      <c r="D990" t="s">
        <v>23907</v>
      </c>
      <c r="E990" t="s">
        <v>23907</v>
      </c>
      <c r="F990" t="s">
        <v>7641</v>
      </c>
      <c r="G990" t="s">
        <v>7642</v>
      </c>
    </row>
    <row r="991" spans="1:7" x14ac:dyDescent="0.3">
      <c r="A991" t="s">
        <v>19735</v>
      </c>
      <c r="B991" t="s">
        <v>24393</v>
      </c>
      <c r="C991" t="s">
        <v>24394</v>
      </c>
      <c r="D991" t="s">
        <v>8578</v>
      </c>
      <c r="E991" t="s">
        <v>24395</v>
      </c>
      <c r="F991" t="s">
        <v>8547</v>
      </c>
      <c r="G991" t="s">
        <v>8548</v>
      </c>
    </row>
    <row r="992" spans="1:7" x14ac:dyDescent="0.3">
      <c r="A992" t="s">
        <v>19735</v>
      </c>
      <c r="B992" t="s">
        <v>23375</v>
      </c>
      <c r="C992" t="s">
        <v>6596</v>
      </c>
      <c r="D992" t="s">
        <v>23346</v>
      </c>
      <c r="E992" t="s">
        <v>23346</v>
      </c>
      <c r="F992" t="s">
        <v>6597</v>
      </c>
      <c r="G992" t="s">
        <v>6598</v>
      </c>
    </row>
    <row r="993" spans="1:7" x14ac:dyDescent="0.3">
      <c r="A993" t="s">
        <v>19735</v>
      </c>
      <c r="B993" t="s">
        <v>24052</v>
      </c>
      <c r="C993" t="s">
        <v>24053</v>
      </c>
      <c r="D993" t="s">
        <v>24037</v>
      </c>
      <c r="E993" t="s">
        <v>30441</v>
      </c>
      <c r="F993" t="s">
        <v>30441</v>
      </c>
      <c r="G993" t="s">
        <v>7882</v>
      </c>
    </row>
    <row r="994" spans="1:7" x14ac:dyDescent="0.3">
      <c r="A994" t="s">
        <v>19735</v>
      </c>
      <c r="B994" t="s">
        <v>24052</v>
      </c>
      <c r="C994" t="s">
        <v>25431</v>
      </c>
      <c r="D994" t="s">
        <v>10348</v>
      </c>
      <c r="E994" t="s">
        <v>30441</v>
      </c>
      <c r="F994" t="s">
        <v>30441</v>
      </c>
      <c r="G994" t="s">
        <v>10413</v>
      </c>
    </row>
    <row r="995" spans="1:7" x14ac:dyDescent="0.3">
      <c r="A995" t="s">
        <v>19735</v>
      </c>
      <c r="B995" t="s">
        <v>25290</v>
      </c>
      <c r="C995" t="s">
        <v>25291</v>
      </c>
      <c r="D995" t="s">
        <v>25273</v>
      </c>
      <c r="E995" t="s">
        <v>30441</v>
      </c>
      <c r="F995" t="s">
        <v>10150</v>
      </c>
      <c r="G995" t="s">
        <v>10151</v>
      </c>
    </row>
    <row r="996" spans="1:7" x14ac:dyDescent="0.3">
      <c r="A996" t="s">
        <v>19735</v>
      </c>
      <c r="B996" t="s">
        <v>24387</v>
      </c>
      <c r="C996" t="s">
        <v>8530</v>
      </c>
      <c r="D996" t="s">
        <v>8578</v>
      </c>
      <c r="E996" t="s">
        <v>8578</v>
      </c>
      <c r="F996" t="s">
        <v>30441</v>
      </c>
      <c r="G996" t="s">
        <v>8531</v>
      </c>
    </row>
    <row r="997" spans="1:7" x14ac:dyDescent="0.3">
      <c r="A997" t="s">
        <v>19735</v>
      </c>
      <c r="B997" t="s">
        <v>21102</v>
      </c>
      <c r="C997" t="s">
        <v>21103</v>
      </c>
      <c r="D997" t="s">
        <v>2505</v>
      </c>
      <c r="E997" t="s">
        <v>2505</v>
      </c>
      <c r="F997" t="s">
        <v>2473</v>
      </c>
      <c r="G997" t="s">
        <v>2474</v>
      </c>
    </row>
    <row r="998" spans="1:7" x14ac:dyDescent="0.3">
      <c r="A998" t="s">
        <v>19735</v>
      </c>
      <c r="B998" t="s">
        <v>24528</v>
      </c>
      <c r="C998" t="s">
        <v>24529</v>
      </c>
      <c r="D998" t="s">
        <v>24511</v>
      </c>
      <c r="E998" t="s">
        <v>24530</v>
      </c>
      <c r="F998" t="s">
        <v>8800</v>
      </c>
      <c r="G998" t="s">
        <v>8801</v>
      </c>
    </row>
    <row r="999" spans="1:7" x14ac:dyDescent="0.3">
      <c r="A999" t="s">
        <v>19735</v>
      </c>
      <c r="B999" t="s">
        <v>28603</v>
      </c>
      <c r="C999" t="s">
        <v>28604</v>
      </c>
      <c r="D999" t="s">
        <v>28600</v>
      </c>
      <c r="E999" t="s">
        <v>28605</v>
      </c>
      <c r="F999" t="s">
        <v>16218</v>
      </c>
      <c r="G999" t="s">
        <v>16219</v>
      </c>
    </row>
    <row r="1000" spans="1:7" x14ac:dyDescent="0.3">
      <c r="A1000" t="s">
        <v>19735</v>
      </c>
      <c r="B1000" t="s">
        <v>24526</v>
      </c>
      <c r="C1000" t="s">
        <v>24527</v>
      </c>
      <c r="D1000" t="s">
        <v>24511</v>
      </c>
      <c r="E1000" t="s">
        <v>30441</v>
      </c>
      <c r="F1000" t="s">
        <v>30441</v>
      </c>
      <c r="G1000" t="s">
        <v>8796</v>
      </c>
    </row>
    <row r="1001" spans="1:7" x14ac:dyDescent="0.3">
      <c r="A1001" t="s">
        <v>19735</v>
      </c>
      <c r="B1001" t="s">
        <v>20535</v>
      </c>
      <c r="C1001" t="s">
        <v>20536</v>
      </c>
      <c r="D1001" t="s">
        <v>20108</v>
      </c>
      <c r="E1001" t="s">
        <v>30441</v>
      </c>
      <c r="F1001" t="s">
        <v>1451</v>
      </c>
      <c r="G1001" t="s">
        <v>1452</v>
      </c>
    </row>
    <row r="1002" spans="1:7" x14ac:dyDescent="0.3">
      <c r="A1002" t="s">
        <v>19735</v>
      </c>
      <c r="B1002" t="s">
        <v>28456</v>
      </c>
      <c r="C1002" t="s">
        <v>28457</v>
      </c>
      <c r="D1002" t="s">
        <v>15718</v>
      </c>
      <c r="E1002" t="s">
        <v>15718</v>
      </c>
      <c r="F1002" t="s">
        <v>30441</v>
      </c>
      <c r="G1002" t="s">
        <v>15941</v>
      </c>
    </row>
    <row r="1003" spans="1:7" x14ac:dyDescent="0.3">
      <c r="A1003" t="s">
        <v>19735</v>
      </c>
      <c r="B1003" t="s">
        <v>25766</v>
      </c>
      <c r="C1003" t="s">
        <v>11065</v>
      </c>
      <c r="D1003" t="s">
        <v>25765</v>
      </c>
      <c r="E1003" t="s">
        <v>25765</v>
      </c>
      <c r="F1003" t="s">
        <v>30441</v>
      </c>
      <c r="G1003" t="s">
        <v>30441</v>
      </c>
    </row>
    <row r="1004" spans="1:7" x14ac:dyDescent="0.3">
      <c r="A1004" t="s">
        <v>19735</v>
      </c>
      <c r="B1004" t="s">
        <v>22598</v>
      </c>
      <c r="C1004" t="s">
        <v>22599</v>
      </c>
      <c r="D1004" t="s">
        <v>19722</v>
      </c>
      <c r="E1004" t="s">
        <v>19722</v>
      </c>
      <c r="F1004" t="s">
        <v>5186</v>
      </c>
      <c r="G1004" t="s">
        <v>5187</v>
      </c>
    </row>
    <row r="1005" spans="1:7" x14ac:dyDescent="0.3">
      <c r="A1005" t="s">
        <v>19735</v>
      </c>
      <c r="B1005" t="s">
        <v>30035</v>
      </c>
      <c r="C1005" t="s">
        <v>30036</v>
      </c>
      <c r="D1005" t="s">
        <v>30026</v>
      </c>
      <c r="E1005" t="s">
        <v>30441</v>
      </c>
      <c r="F1005" t="s">
        <v>30441</v>
      </c>
      <c r="G1005" t="s">
        <v>18936</v>
      </c>
    </row>
    <row r="1006" spans="1:7" x14ac:dyDescent="0.3">
      <c r="A1006" t="s">
        <v>19735</v>
      </c>
      <c r="B1006" t="s">
        <v>21987</v>
      </c>
      <c r="C1006" t="s">
        <v>21988</v>
      </c>
      <c r="D1006" t="s">
        <v>3964</v>
      </c>
      <c r="E1006" t="s">
        <v>21989</v>
      </c>
      <c r="F1006" t="s">
        <v>4006</v>
      </c>
      <c r="G1006" t="s">
        <v>4007</v>
      </c>
    </row>
    <row r="1007" spans="1:7" x14ac:dyDescent="0.3">
      <c r="A1007" t="s">
        <v>19735</v>
      </c>
      <c r="B1007" t="s">
        <v>29501</v>
      </c>
      <c r="C1007" t="s">
        <v>29502</v>
      </c>
      <c r="D1007" t="s">
        <v>29492</v>
      </c>
      <c r="E1007" t="s">
        <v>30441</v>
      </c>
      <c r="F1007" t="s">
        <v>17935</v>
      </c>
      <c r="G1007" t="s">
        <v>17936</v>
      </c>
    </row>
    <row r="1008" spans="1:7" x14ac:dyDescent="0.3">
      <c r="A1008" t="s">
        <v>19735</v>
      </c>
      <c r="B1008" t="s">
        <v>29070</v>
      </c>
      <c r="C1008" t="s">
        <v>29071</v>
      </c>
      <c r="D1008" t="s">
        <v>28394</v>
      </c>
      <c r="E1008" t="s">
        <v>29072</v>
      </c>
      <c r="F1008" t="s">
        <v>30441</v>
      </c>
      <c r="G1008" t="s">
        <v>16903</v>
      </c>
    </row>
    <row r="1009" spans="1:7" x14ac:dyDescent="0.3">
      <c r="A1009" t="s">
        <v>19735</v>
      </c>
      <c r="B1009" t="s">
        <v>28980</v>
      </c>
      <c r="C1009" t="s">
        <v>28981</v>
      </c>
      <c r="D1009" t="s">
        <v>28394</v>
      </c>
      <c r="E1009" t="s">
        <v>28982</v>
      </c>
      <c r="F1009" t="s">
        <v>16902</v>
      </c>
      <c r="G1009" t="s">
        <v>16903</v>
      </c>
    </row>
    <row r="1010" spans="1:7" x14ac:dyDescent="0.3">
      <c r="A1010" t="s">
        <v>19735</v>
      </c>
      <c r="B1010" t="s">
        <v>27131</v>
      </c>
      <c r="C1010" t="s">
        <v>27132</v>
      </c>
      <c r="D1010" t="s">
        <v>23077</v>
      </c>
      <c r="E1010" t="s">
        <v>30441</v>
      </c>
      <c r="F1010" t="s">
        <v>30441</v>
      </c>
      <c r="G1010" t="s">
        <v>13536</v>
      </c>
    </row>
    <row r="1011" spans="1:7" x14ac:dyDescent="0.3">
      <c r="A1011" t="s">
        <v>19735</v>
      </c>
      <c r="B1011" t="s">
        <v>27633</v>
      </c>
      <c r="C1011" t="s">
        <v>27634</v>
      </c>
      <c r="D1011" t="s">
        <v>14472</v>
      </c>
      <c r="E1011" t="s">
        <v>14472</v>
      </c>
      <c r="F1011" t="s">
        <v>30441</v>
      </c>
      <c r="G1011" t="s">
        <v>14434</v>
      </c>
    </row>
    <row r="1012" spans="1:7" x14ac:dyDescent="0.3">
      <c r="A1012" t="s">
        <v>19735</v>
      </c>
      <c r="B1012" t="s">
        <v>22333</v>
      </c>
      <c r="C1012" t="s">
        <v>4647</v>
      </c>
      <c r="D1012" t="s">
        <v>22326</v>
      </c>
      <c r="E1012" t="s">
        <v>22326</v>
      </c>
      <c r="F1012" t="s">
        <v>4648</v>
      </c>
      <c r="G1012" t="s">
        <v>4649</v>
      </c>
    </row>
    <row r="1013" spans="1:7" x14ac:dyDescent="0.3">
      <c r="A1013" t="s">
        <v>19735</v>
      </c>
      <c r="B1013" t="s">
        <v>23910</v>
      </c>
      <c r="C1013" t="s">
        <v>7622</v>
      </c>
      <c r="D1013" t="s">
        <v>23907</v>
      </c>
      <c r="E1013" t="s">
        <v>23907</v>
      </c>
      <c r="F1013" t="s">
        <v>7623</v>
      </c>
      <c r="G1013" t="s">
        <v>7624</v>
      </c>
    </row>
    <row r="1014" spans="1:7" x14ac:dyDescent="0.3">
      <c r="A1014" t="s">
        <v>19735</v>
      </c>
      <c r="B1014" t="s">
        <v>25112</v>
      </c>
      <c r="C1014" t="s">
        <v>25113</v>
      </c>
      <c r="D1014" t="s">
        <v>24628</v>
      </c>
      <c r="E1014" t="s">
        <v>30441</v>
      </c>
      <c r="F1014" t="s">
        <v>9832</v>
      </c>
      <c r="G1014" t="s">
        <v>9833</v>
      </c>
    </row>
    <row r="1015" spans="1:7" x14ac:dyDescent="0.3">
      <c r="A1015" t="s">
        <v>19735</v>
      </c>
      <c r="B1015" t="s">
        <v>27799</v>
      </c>
      <c r="C1015" t="s">
        <v>27800</v>
      </c>
      <c r="D1015" t="s">
        <v>14587</v>
      </c>
      <c r="E1015" t="s">
        <v>27801</v>
      </c>
      <c r="F1015" t="s">
        <v>14750</v>
      </c>
      <c r="G1015" t="s">
        <v>14751</v>
      </c>
    </row>
    <row r="1016" spans="1:7" x14ac:dyDescent="0.3">
      <c r="A1016" t="s">
        <v>19735</v>
      </c>
      <c r="B1016" t="s">
        <v>28065</v>
      </c>
      <c r="C1016" t="s">
        <v>28066</v>
      </c>
      <c r="D1016" t="s">
        <v>15190</v>
      </c>
      <c r="E1016" t="s">
        <v>15190</v>
      </c>
      <c r="F1016" t="s">
        <v>15171</v>
      </c>
      <c r="G1016" t="s">
        <v>15172</v>
      </c>
    </row>
    <row r="1017" spans="1:7" x14ac:dyDescent="0.3">
      <c r="A1017" t="s">
        <v>19735</v>
      </c>
      <c r="B1017" t="s">
        <v>24447</v>
      </c>
      <c r="C1017" t="s">
        <v>24448</v>
      </c>
      <c r="D1017" t="s">
        <v>24425</v>
      </c>
      <c r="E1017" t="s">
        <v>24425</v>
      </c>
      <c r="F1017" t="s">
        <v>8653</v>
      </c>
      <c r="G1017" t="s">
        <v>8654</v>
      </c>
    </row>
    <row r="1018" spans="1:7" x14ac:dyDescent="0.3">
      <c r="A1018" t="s">
        <v>19735</v>
      </c>
      <c r="B1018" t="s">
        <v>28631</v>
      </c>
      <c r="C1018" t="s">
        <v>28632</v>
      </c>
      <c r="D1018" t="s">
        <v>28600</v>
      </c>
      <c r="E1018" t="s">
        <v>30441</v>
      </c>
      <c r="F1018" t="s">
        <v>30441</v>
      </c>
      <c r="G1018" t="s">
        <v>16271</v>
      </c>
    </row>
    <row r="1019" spans="1:7" x14ac:dyDescent="0.3">
      <c r="A1019" t="s">
        <v>19735</v>
      </c>
      <c r="B1019" t="s">
        <v>23203</v>
      </c>
      <c r="C1019" t="s">
        <v>23204</v>
      </c>
      <c r="D1019" t="s">
        <v>23196</v>
      </c>
      <c r="E1019" t="s">
        <v>30441</v>
      </c>
      <c r="F1019" t="s">
        <v>30441</v>
      </c>
      <c r="G1019" t="s">
        <v>6280</v>
      </c>
    </row>
    <row r="1020" spans="1:7" x14ac:dyDescent="0.3">
      <c r="A1020" t="s">
        <v>19735</v>
      </c>
      <c r="B1020" t="s">
        <v>22655</v>
      </c>
      <c r="C1020" t="s">
        <v>22656</v>
      </c>
      <c r="D1020" t="s">
        <v>19722</v>
      </c>
      <c r="E1020" t="s">
        <v>5320</v>
      </c>
      <c r="F1020" t="s">
        <v>30441</v>
      </c>
      <c r="G1020" t="s">
        <v>5321</v>
      </c>
    </row>
    <row r="1021" spans="1:7" x14ac:dyDescent="0.3">
      <c r="A1021" t="s">
        <v>19735</v>
      </c>
      <c r="B1021" t="s">
        <v>29863</v>
      </c>
      <c r="C1021" t="s">
        <v>28685</v>
      </c>
      <c r="D1021" t="s">
        <v>29854</v>
      </c>
      <c r="E1021" t="s">
        <v>29854</v>
      </c>
      <c r="F1021" t="s">
        <v>18610</v>
      </c>
      <c r="G1021" t="s">
        <v>18611</v>
      </c>
    </row>
    <row r="1022" spans="1:7" x14ac:dyDescent="0.3">
      <c r="A1022" t="s">
        <v>19735</v>
      </c>
      <c r="B1022" t="s">
        <v>29864</v>
      </c>
      <c r="C1022" t="s">
        <v>28685</v>
      </c>
      <c r="D1022" t="s">
        <v>29854</v>
      </c>
      <c r="E1022" t="s">
        <v>29854</v>
      </c>
      <c r="F1022" t="s">
        <v>18610</v>
      </c>
      <c r="G1022" t="s">
        <v>18611</v>
      </c>
    </row>
    <row r="1023" spans="1:7" x14ac:dyDescent="0.3">
      <c r="A1023" t="s">
        <v>19735</v>
      </c>
      <c r="B1023" t="s">
        <v>22403</v>
      </c>
      <c r="C1023" t="s">
        <v>4775</v>
      </c>
      <c r="D1023" t="s">
        <v>22381</v>
      </c>
      <c r="E1023" t="s">
        <v>22381</v>
      </c>
      <c r="F1023" t="s">
        <v>4776</v>
      </c>
      <c r="G1023" t="s">
        <v>4777</v>
      </c>
    </row>
    <row r="1024" spans="1:7" x14ac:dyDescent="0.3">
      <c r="A1024" t="s">
        <v>19735</v>
      </c>
      <c r="B1024" t="s">
        <v>28549</v>
      </c>
      <c r="C1024" t="s">
        <v>28550</v>
      </c>
      <c r="D1024" t="s">
        <v>28532</v>
      </c>
      <c r="E1024" t="s">
        <v>30441</v>
      </c>
      <c r="F1024" t="s">
        <v>16121</v>
      </c>
      <c r="G1024" t="s">
        <v>16122</v>
      </c>
    </row>
    <row r="1025" spans="1:7" x14ac:dyDescent="0.3">
      <c r="A1025" t="s">
        <v>19735</v>
      </c>
      <c r="B1025" t="s">
        <v>22359</v>
      </c>
      <c r="C1025" t="s">
        <v>22360</v>
      </c>
      <c r="D1025" t="s">
        <v>22340</v>
      </c>
      <c r="E1025" t="s">
        <v>4674</v>
      </c>
      <c r="F1025" t="s">
        <v>30441</v>
      </c>
      <c r="G1025" t="s">
        <v>4700</v>
      </c>
    </row>
    <row r="1026" spans="1:7" x14ac:dyDescent="0.3">
      <c r="A1026" t="s">
        <v>19735</v>
      </c>
      <c r="B1026" t="s">
        <v>22473</v>
      </c>
      <c r="C1026" t="s">
        <v>22474</v>
      </c>
      <c r="D1026" t="s">
        <v>19722</v>
      </c>
      <c r="E1026" t="s">
        <v>30441</v>
      </c>
      <c r="F1026" t="s">
        <v>30441</v>
      </c>
      <c r="G1026" t="s">
        <v>4912</v>
      </c>
    </row>
    <row r="1027" spans="1:7" x14ac:dyDescent="0.3">
      <c r="A1027" t="s">
        <v>19735</v>
      </c>
      <c r="B1027" t="s">
        <v>28610</v>
      </c>
      <c r="C1027" t="s">
        <v>28611</v>
      </c>
      <c r="D1027" t="s">
        <v>28600</v>
      </c>
      <c r="E1027" t="s">
        <v>30441</v>
      </c>
      <c r="F1027" t="s">
        <v>30441</v>
      </c>
      <c r="G1027" t="s">
        <v>16231</v>
      </c>
    </row>
    <row r="1028" spans="1:7" x14ac:dyDescent="0.3">
      <c r="A1028" t="s">
        <v>19735</v>
      </c>
      <c r="B1028" t="s">
        <v>27099</v>
      </c>
      <c r="C1028" t="s">
        <v>27100</v>
      </c>
      <c r="D1028" t="s">
        <v>23077</v>
      </c>
      <c r="E1028" t="s">
        <v>23077</v>
      </c>
      <c r="F1028" t="s">
        <v>13474</v>
      </c>
      <c r="G1028" t="s">
        <v>13475</v>
      </c>
    </row>
    <row r="1029" spans="1:7" x14ac:dyDescent="0.3">
      <c r="A1029" t="s">
        <v>19735</v>
      </c>
      <c r="B1029" t="s">
        <v>28150</v>
      </c>
      <c r="C1029" t="s">
        <v>28151</v>
      </c>
      <c r="D1029" t="s">
        <v>15349</v>
      </c>
      <c r="E1029" t="s">
        <v>15349</v>
      </c>
      <c r="F1029" t="s">
        <v>30441</v>
      </c>
      <c r="G1029" t="s">
        <v>15339</v>
      </c>
    </row>
    <row r="1030" spans="1:7" x14ac:dyDescent="0.3">
      <c r="A1030" t="s">
        <v>19735</v>
      </c>
      <c r="B1030" t="s">
        <v>27938</v>
      </c>
      <c r="C1030" t="s">
        <v>27939</v>
      </c>
      <c r="D1030" t="s">
        <v>14587</v>
      </c>
      <c r="E1030" t="s">
        <v>14587</v>
      </c>
      <c r="F1030" t="s">
        <v>30441</v>
      </c>
      <c r="G1030" t="s">
        <v>14974</v>
      </c>
    </row>
    <row r="1031" spans="1:7" x14ac:dyDescent="0.3">
      <c r="A1031" t="s">
        <v>19735</v>
      </c>
      <c r="B1031" t="s">
        <v>26285</v>
      </c>
      <c r="C1031" t="s">
        <v>26286</v>
      </c>
      <c r="D1031" t="s">
        <v>12003</v>
      </c>
      <c r="E1031" t="s">
        <v>30441</v>
      </c>
      <c r="F1031" t="s">
        <v>12019</v>
      </c>
      <c r="G1031" t="s">
        <v>12020</v>
      </c>
    </row>
    <row r="1032" spans="1:7" x14ac:dyDescent="0.3">
      <c r="A1032" t="s">
        <v>19735</v>
      </c>
      <c r="B1032" t="s">
        <v>25600</v>
      </c>
      <c r="C1032" t="s">
        <v>10739</v>
      </c>
      <c r="D1032" t="s">
        <v>25601</v>
      </c>
      <c r="E1032" t="s">
        <v>25601</v>
      </c>
      <c r="F1032" t="s">
        <v>30441</v>
      </c>
      <c r="G1032" t="s">
        <v>10741</v>
      </c>
    </row>
    <row r="1033" spans="1:7" x14ac:dyDescent="0.3">
      <c r="A1033" t="s">
        <v>19735</v>
      </c>
      <c r="B1033" t="s">
        <v>26334</v>
      </c>
      <c r="C1033" t="s">
        <v>26335</v>
      </c>
      <c r="D1033" t="s">
        <v>12082</v>
      </c>
      <c r="E1033" t="s">
        <v>12082</v>
      </c>
      <c r="F1033" t="s">
        <v>30441</v>
      </c>
      <c r="G1033" t="s">
        <v>12111</v>
      </c>
    </row>
    <row r="1034" spans="1:7" x14ac:dyDescent="0.3">
      <c r="A1034" t="s">
        <v>19735</v>
      </c>
      <c r="B1034" t="s">
        <v>20184</v>
      </c>
      <c r="C1034" t="s">
        <v>20185</v>
      </c>
      <c r="D1034" t="s">
        <v>20108</v>
      </c>
      <c r="E1034" t="s">
        <v>20186</v>
      </c>
      <c r="F1034" t="s">
        <v>792</v>
      </c>
      <c r="G1034" t="s">
        <v>793</v>
      </c>
    </row>
    <row r="1035" spans="1:7" x14ac:dyDescent="0.3">
      <c r="A1035" t="s">
        <v>19735</v>
      </c>
      <c r="B1035" t="s">
        <v>25788</v>
      </c>
      <c r="C1035" t="s">
        <v>11111</v>
      </c>
      <c r="D1035" t="s">
        <v>25765</v>
      </c>
      <c r="E1035" t="s">
        <v>25765</v>
      </c>
      <c r="F1035" t="s">
        <v>11112</v>
      </c>
      <c r="G1035" t="s">
        <v>11113</v>
      </c>
    </row>
    <row r="1036" spans="1:7" x14ac:dyDescent="0.3">
      <c r="A1036" t="s">
        <v>19735</v>
      </c>
      <c r="B1036" t="s">
        <v>22140</v>
      </c>
      <c r="C1036" t="s">
        <v>22141</v>
      </c>
      <c r="D1036" t="s">
        <v>22130</v>
      </c>
      <c r="E1036" t="s">
        <v>22130</v>
      </c>
      <c r="F1036" t="s">
        <v>4295</v>
      </c>
      <c r="G1036" t="s">
        <v>4296</v>
      </c>
    </row>
    <row r="1037" spans="1:7" x14ac:dyDescent="0.3">
      <c r="A1037" t="s">
        <v>19735</v>
      </c>
      <c r="B1037" t="s">
        <v>21602</v>
      </c>
      <c r="C1037" t="s">
        <v>21603</v>
      </c>
      <c r="D1037" t="s">
        <v>21584</v>
      </c>
      <c r="E1037" t="s">
        <v>30441</v>
      </c>
      <c r="F1037" t="s">
        <v>3342</v>
      </c>
      <c r="G1037" t="s">
        <v>3343</v>
      </c>
    </row>
    <row r="1038" spans="1:7" x14ac:dyDescent="0.3">
      <c r="A1038" t="s">
        <v>19735</v>
      </c>
      <c r="B1038" t="s">
        <v>27363</v>
      </c>
      <c r="C1038" t="s">
        <v>27364</v>
      </c>
      <c r="D1038" t="s">
        <v>14046</v>
      </c>
      <c r="E1038" t="s">
        <v>14046</v>
      </c>
      <c r="F1038" t="s">
        <v>30441</v>
      </c>
      <c r="G1038" t="s">
        <v>13972</v>
      </c>
    </row>
    <row r="1039" spans="1:7" x14ac:dyDescent="0.3">
      <c r="A1039" t="s">
        <v>19735</v>
      </c>
      <c r="B1039" t="s">
        <v>22132</v>
      </c>
      <c r="C1039" t="s">
        <v>22133</v>
      </c>
      <c r="D1039" t="s">
        <v>22130</v>
      </c>
      <c r="E1039" t="s">
        <v>30441</v>
      </c>
      <c r="F1039" t="s">
        <v>4278</v>
      </c>
      <c r="G1039" t="s">
        <v>4279</v>
      </c>
    </row>
    <row r="1040" spans="1:7" x14ac:dyDescent="0.3">
      <c r="A1040" t="s">
        <v>19735</v>
      </c>
      <c r="B1040" t="s">
        <v>28386</v>
      </c>
      <c r="C1040" t="s">
        <v>28387</v>
      </c>
      <c r="D1040" t="s">
        <v>15718</v>
      </c>
      <c r="E1040" t="s">
        <v>15718</v>
      </c>
      <c r="F1040" t="s">
        <v>30441</v>
      </c>
      <c r="G1040" t="s">
        <v>15808</v>
      </c>
    </row>
    <row r="1041" spans="1:7" x14ac:dyDescent="0.3">
      <c r="A1041" t="s">
        <v>19735</v>
      </c>
      <c r="B1041" t="s">
        <v>28657</v>
      </c>
      <c r="C1041" t="s">
        <v>16313</v>
      </c>
      <c r="D1041" t="s">
        <v>28642</v>
      </c>
      <c r="E1041" t="s">
        <v>28642</v>
      </c>
      <c r="F1041" t="s">
        <v>16314</v>
      </c>
      <c r="G1041" t="s">
        <v>16315</v>
      </c>
    </row>
    <row r="1042" spans="1:7" x14ac:dyDescent="0.3">
      <c r="A1042" t="s">
        <v>19735</v>
      </c>
      <c r="B1042" t="s">
        <v>25294</v>
      </c>
      <c r="C1042" t="s">
        <v>25295</v>
      </c>
      <c r="D1042" t="s">
        <v>25273</v>
      </c>
      <c r="E1042" t="s">
        <v>30441</v>
      </c>
      <c r="F1042" t="s">
        <v>10158</v>
      </c>
      <c r="G1042" t="s">
        <v>10159</v>
      </c>
    </row>
    <row r="1043" spans="1:7" x14ac:dyDescent="0.3">
      <c r="A1043" t="s">
        <v>19735</v>
      </c>
      <c r="B1043" t="s">
        <v>25995</v>
      </c>
      <c r="C1043" t="s">
        <v>25996</v>
      </c>
      <c r="D1043" t="s">
        <v>11258</v>
      </c>
      <c r="E1043" t="s">
        <v>30441</v>
      </c>
      <c r="F1043" t="s">
        <v>30441</v>
      </c>
      <c r="G1043" t="s">
        <v>11510</v>
      </c>
    </row>
    <row r="1044" spans="1:7" x14ac:dyDescent="0.3">
      <c r="A1044" t="s">
        <v>19735</v>
      </c>
      <c r="B1044" t="s">
        <v>29363</v>
      </c>
      <c r="C1044" t="s">
        <v>29364</v>
      </c>
      <c r="D1044" t="s">
        <v>29354</v>
      </c>
      <c r="E1044" t="s">
        <v>30441</v>
      </c>
      <c r="F1044" t="s">
        <v>17684</v>
      </c>
      <c r="G1044" t="s">
        <v>17685</v>
      </c>
    </row>
    <row r="1045" spans="1:7" x14ac:dyDescent="0.3">
      <c r="A1045" t="s">
        <v>19735</v>
      </c>
      <c r="B1045" t="s">
        <v>23745</v>
      </c>
      <c r="C1045" t="s">
        <v>7312</v>
      </c>
      <c r="D1045" t="s">
        <v>7277</v>
      </c>
      <c r="E1045" t="s">
        <v>7277</v>
      </c>
      <c r="F1045" t="s">
        <v>7313</v>
      </c>
      <c r="G1045" t="s">
        <v>7314</v>
      </c>
    </row>
    <row r="1046" spans="1:7" x14ac:dyDescent="0.3">
      <c r="A1046" t="s">
        <v>19735</v>
      </c>
      <c r="B1046" t="s">
        <v>27115</v>
      </c>
      <c r="C1046" t="s">
        <v>27116</v>
      </c>
      <c r="D1046" t="s">
        <v>23077</v>
      </c>
      <c r="E1046" t="s">
        <v>23077</v>
      </c>
      <c r="F1046" t="s">
        <v>30441</v>
      </c>
      <c r="G1046" t="s">
        <v>13502</v>
      </c>
    </row>
    <row r="1047" spans="1:7" x14ac:dyDescent="0.3">
      <c r="A1047" t="s">
        <v>19735</v>
      </c>
      <c r="B1047" t="s">
        <v>27427</v>
      </c>
      <c r="C1047" t="s">
        <v>27428</v>
      </c>
      <c r="D1047" t="s">
        <v>27415</v>
      </c>
      <c r="E1047" t="s">
        <v>27415</v>
      </c>
      <c r="F1047" t="s">
        <v>14093</v>
      </c>
      <c r="G1047" t="s">
        <v>14094</v>
      </c>
    </row>
    <row r="1048" spans="1:7" x14ac:dyDescent="0.3">
      <c r="A1048" t="s">
        <v>19735</v>
      </c>
      <c r="B1048" t="s">
        <v>26814</v>
      </c>
      <c r="C1048" t="s">
        <v>26815</v>
      </c>
      <c r="D1048" t="s">
        <v>26719</v>
      </c>
      <c r="E1048" t="s">
        <v>30441</v>
      </c>
      <c r="F1048" t="s">
        <v>12980</v>
      </c>
      <c r="G1048" t="s">
        <v>12981</v>
      </c>
    </row>
    <row r="1049" spans="1:7" x14ac:dyDescent="0.3">
      <c r="A1049" t="s">
        <v>19735</v>
      </c>
      <c r="B1049" t="s">
        <v>26130</v>
      </c>
      <c r="C1049" t="s">
        <v>26131</v>
      </c>
      <c r="D1049" t="s">
        <v>26132</v>
      </c>
      <c r="E1049" t="s">
        <v>26132</v>
      </c>
      <c r="F1049" t="s">
        <v>30441</v>
      </c>
      <c r="G1049" t="s">
        <v>11732</v>
      </c>
    </row>
    <row r="1050" spans="1:7" x14ac:dyDescent="0.3">
      <c r="A1050" t="s">
        <v>19735</v>
      </c>
      <c r="B1050" t="s">
        <v>25522</v>
      </c>
      <c r="C1050" t="s">
        <v>25523</v>
      </c>
      <c r="D1050" t="s">
        <v>25495</v>
      </c>
      <c r="E1050" t="s">
        <v>25524</v>
      </c>
      <c r="F1050" t="s">
        <v>30441</v>
      </c>
      <c r="G1050" t="s">
        <v>10576</v>
      </c>
    </row>
    <row r="1051" spans="1:7" x14ac:dyDescent="0.3">
      <c r="A1051" t="s">
        <v>19735</v>
      </c>
      <c r="B1051" t="s">
        <v>28850</v>
      </c>
      <c r="C1051" t="s">
        <v>28851</v>
      </c>
      <c r="D1051" t="s">
        <v>16646</v>
      </c>
      <c r="E1051" t="s">
        <v>30441</v>
      </c>
      <c r="F1051" t="s">
        <v>30441</v>
      </c>
      <c r="G1051" t="s">
        <v>30441</v>
      </c>
    </row>
    <row r="1052" spans="1:7" x14ac:dyDescent="0.3">
      <c r="A1052" t="s">
        <v>19735</v>
      </c>
      <c r="B1052" t="s">
        <v>28602</v>
      </c>
      <c r="C1052" t="s">
        <v>16213</v>
      </c>
      <c r="D1052" t="s">
        <v>28600</v>
      </c>
      <c r="E1052" t="s">
        <v>28601</v>
      </c>
      <c r="F1052" t="s">
        <v>16214</v>
      </c>
      <c r="G1052" t="s">
        <v>16215</v>
      </c>
    </row>
    <row r="1053" spans="1:7" x14ac:dyDescent="0.3">
      <c r="A1053" t="s">
        <v>19735</v>
      </c>
      <c r="B1053" t="s">
        <v>27806</v>
      </c>
      <c r="C1053" t="s">
        <v>27807</v>
      </c>
      <c r="D1053" t="s">
        <v>14587</v>
      </c>
      <c r="E1053" t="s">
        <v>30441</v>
      </c>
      <c r="F1053" t="s">
        <v>30441</v>
      </c>
      <c r="G1053" t="s">
        <v>14761</v>
      </c>
    </row>
    <row r="1054" spans="1:7" x14ac:dyDescent="0.3">
      <c r="A1054" t="s">
        <v>19735</v>
      </c>
      <c r="B1054" t="s">
        <v>24497</v>
      </c>
      <c r="C1054" t="s">
        <v>24498</v>
      </c>
      <c r="D1054" t="s">
        <v>24494</v>
      </c>
      <c r="E1054" t="s">
        <v>30441</v>
      </c>
      <c r="F1054" t="s">
        <v>8743</v>
      </c>
      <c r="G1054" t="s">
        <v>8744</v>
      </c>
    </row>
    <row r="1055" spans="1:7" x14ac:dyDescent="0.3">
      <c r="A1055" t="s">
        <v>19735</v>
      </c>
      <c r="B1055" t="s">
        <v>23866</v>
      </c>
      <c r="C1055" t="s">
        <v>23867</v>
      </c>
      <c r="D1055" t="s">
        <v>23789</v>
      </c>
      <c r="E1055" t="s">
        <v>30441</v>
      </c>
      <c r="F1055" t="s">
        <v>30441</v>
      </c>
      <c r="G1055" t="s">
        <v>7537</v>
      </c>
    </row>
    <row r="1056" spans="1:7" x14ac:dyDescent="0.3">
      <c r="A1056" t="s">
        <v>19735</v>
      </c>
      <c r="B1056" t="s">
        <v>21230</v>
      </c>
      <c r="C1056" t="s">
        <v>21231</v>
      </c>
      <c r="D1056" t="s">
        <v>21219</v>
      </c>
      <c r="E1056" t="s">
        <v>21219</v>
      </c>
      <c r="F1056" t="s">
        <v>30441</v>
      </c>
      <c r="G1056" t="s">
        <v>2704</v>
      </c>
    </row>
    <row r="1057" spans="1:7" x14ac:dyDescent="0.3">
      <c r="A1057" t="s">
        <v>19735</v>
      </c>
      <c r="B1057" t="s">
        <v>22174</v>
      </c>
      <c r="C1057" t="s">
        <v>22175</v>
      </c>
      <c r="D1057" t="s">
        <v>22176</v>
      </c>
      <c r="E1057" t="s">
        <v>30441</v>
      </c>
      <c r="F1057" t="s">
        <v>30441</v>
      </c>
      <c r="G1057" t="s">
        <v>4361</v>
      </c>
    </row>
    <row r="1058" spans="1:7" x14ac:dyDescent="0.3">
      <c r="A1058" t="s">
        <v>19735</v>
      </c>
      <c r="B1058" t="s">
        <v>25415</v>
      </c>
      <c r="C1058" t="s">
        <v>25416</v>
      </c>
      <c r="D1058" t="s">
        <v>10348</v>
      </c>
      <c r="E1058" t="s">
        <v>14126</v>
      </c>
      <c r="F1058" t="s">
        <v>10383</v>
      </c>
      <c r="G1058" t="s">
        <v>10384</v>
      </c>
    </row>
    <row r="1059" spans="1:7" x14ac:dyDescent="0.3">
      <c r="A1059" t="s">
        <v>19735</v>
      </c>
      <c r="B1059" t="s">
        <v>24449</v>
      </c>
      <c r="C1059" t="s">
        <v>24450</v>
      </c>
      <c r="D1059" t="s">
        <v>24425</v>
      </c>
      <c r="E1059" t="s">
        <v>30441</v>
      </c>
      <c r="F1059" t="s">
        <v>30441</v>
      </c>
      <c r="G1059" t="s">
        <v>8657</v>
      </c>
    </row>
    <row r="1060" spans="1:7" x14ac:dyDescent="0.3">
      <c r="A1060" t="s">
        <v>19735</v>
      </c>
      <c r="B1060" t="s">
        <v>28565</v>
      </c>
      <c r="C1060" t="s">
        <v>28566</v>
      </c>
      <c r="D1060" t="s">
        <v>28532</v>
      </c>
      <c r="E1060" t="s">
        <v>28532</v>
      </c>
      <c r="F1060" t="s">
        <v>16150</v>
      </c>
      <c r="G1060" t="s">
        <v>16151</v>
      </c>
    </row>
    <row r="1061" spans="1:7" x14ac:dyDescent="0.3">
      <c r="A1061" t="s">
        <v>19735</v>
      </c>
      <c r="B1061" t="s">
        <v>24911</v>
      </c>
      <c r="C1061" t="s">
        <v>24912</v>
      </c>
      <c r="D1061" t="s">
        <v>24628</v>
      </c>
      <c r="E1061" t="s">
        <v>30441</v>
      </c>
      <c r="F1061" t="s">
        <v>30441</v>
      </c>
      <c r="G1061" t="s">
        <v>9348</v>
      </c>
    </row>
    <row r="1062" spans="1:7" x14ac:dyDescent="0.3">
      <c r="A1062" t="s">
        <v>19735</v>
      </c>
      <c r="B1062" t="s">
        <v>25738</v>
      </c>
      <c r="C1062" t="s">
        <v>11017</v>
      </c>
      <c r="D1062" t="s">
        <v>25722</v>
      </c>
      <c r="E1062" t="s">
        <v>25722</v>
      </c>
      <c r="F1062" t="s">
        <v>30441</v>
      </c>
      <c r="G1062" t="s">
        <v>30441</v>
      </c>
    </row>
    <row r="1063" spans="1:7" x14ac:dyDescent="0.3">
      <c r="A1063" t="s">
        <v>19735</v>
      </c>
      <c r="B1063" t="s">
        <v>23442</v>
      </c>
      <c r="C1063" t="s">
        <v>23443</v>
      </c>
      <c r="D1063" t="s">
        <v>6764</v>
      </c>
      <c r="E1063" t="s">
        <v>6764</v>
      </c>
      <c r="F1063" t="s">
        <v>6727</v>
      </c>
      <c r="G1063" t="s">
        <v>6728</v>
      </c>
    </row>
    <row r="1064" spans="1:7" x14ac:dyDescent="0.3">
      <c r="A1064" t="s">
        <v>19735</v>
      </c>
      <c r="B1064" t="s">
        <v>25651</v>
      </c>
      <c r="C1064" t="s">
        <v>10844</v>
      </c>
      <c r="D1064" t="s">
        <v>25601</v>
      </c>
      <c r="E1064" t="s">
        <v>25601</v>
      </c>
      <c r="F1064" t="s">
        <v>10845</v>
      </c>
      <c r="G1064" t="s">
        <v>10846</v>
      </c>
    </row>
    <row r="1065" spans="1:7" x14ac:dyDescent="0.3">
      <c r="A1065" t="s">
        <v>19735</v>
      </c>
      <c r="B1065" t="s">
        <v>21371</v>
      </c>
      <c r="C1065" t="s">
        <v>21372</v>
      </c>
      <c r="D1065" t="s">
        <v>20650</v>
      </c>
      <c r="E1065" t="s">
        <v>20650</v>
      </c>
      <c r="F1065" t="s">
        <v>30441</v>
      </c>
      <c r="G1065" t="s">
        <v>2952</v>
      </c>
    </row>
    <row r="1066" spans="1:7" x14ac:dyDescent="0.3">
      <c r="A1066" t="s">
        <v>19735</v>
      </c>
      <c r="B1066" t="s">
        <v>22538</v>
      </c>
      <c r="C1066" t="s">
        <v>5040</v>
      </c>
      <c r="D1066" t="s">
        <v>19722</v>
      </c>
      <c r="E1066" t="s">
        <v>22539</v>
      </c>
      <c r="F1066" t="s">
        <v>22538</v>
      </c>
      <c r="G1066" t="s">
        <v>5043</v>
      </c>
    </row>
    <row r="1067" spans="1:7" x14ac:dyDescent="0.3">
      <c r="A1067" t="s">
        <v>19735</v>
      </c>
      <c r="B1067" t="s">
        <v>28133</v>
      </c>
      <c r="C1067" t="s">
        <v>28134</v>
      </c>
      <c r="D1067" t="s">
        <v>15349</v>
      </c>
      <c r="E1067" t="s">
        <v>15349</v>
      </c>
      <c r="F1067" t="s">
        <v>15306</v>
      </c>
      <c r="G1067" t="s">
        <v>15307</v>
      </c>
    </row>
    <row r="1068" spans="1:7" x14ac:dyDescent="0.3">
      <c r="A1068" t="s">
        <v>19735</v>
      </c>
      <c r="B1068" t="s">
        <v>27043</v>
      </c>
      <c r="C1068" t="s">
        <v>27044</v>
      </c>
      <c r="D1068" t="s">
        <v>27018</v>
      </c>
      <c r="E1068" t="s">
        <v>27018</v>
      </c>
      <c r="F1068" t="s">
        <v>13371</v>
      </c>
      <c r="G1068" t="s">
        <v>13372</v>
      </c>
    </row>
    <row r="1069" spans="1:7" x14ac:dyDescent="0.3">
      <c r="A1069" t="s">
        <v>19735</v>
      </c>
      <c r="B1069" t="s">
        <v>22810</v>
      </c>
      <c r="C1069" t="s">
        <v>22811</v>
      </c>
      <c r="D1069" t="s">
        <v>5714</v>
      </c>
      <c r="E1069" t="s">
        <v>22812</v>
      </c>
      <c r="F1069" t="s">
        <v>30441</v>
      </c>
      <c r="G1069" t="s">
        <v>5568</v>
      </c>
    </row>
    <row r="1070" spans="1:7" x14ac:dyDescent="0.3">
      <c r="A1070" t="s">
        <v>19735</v>
      </c>
      <c r="B1070" t="s">
        <v>21506</v>
      </c>
      <c r="C1070" t="s">
        <v>21507</v>
      </c>
      <c r="D1070" t="s">
        <v>21501</v>
      </c>
      <c r="E1070" t="s">
        <v>30441</v>
      </c>
      <c r="F1070" t="s">
        <v>30441</v>
      </c>
      <c r="G1070" t="s">
        <v>3172</v>
      </c>
    </row>
    <row r="1071" spans="1:7" x14ac:dyDescent="0.3">
      <c r="A1071" t="s">
        <v>19735</v>
      </c>
      <c r="B1071" t="s">
        <v>29493</v>
      </c>
      <c r="C1071" t="s">
        <v>29494</v>
      </c>
      <c r="D1071" t="s">
        <v>29492</v>
      </c>
      <c r="E1071" t="s">
        <v>30441</v>
      </c>
      <c r="F1071" t="s">
        <v>30441</v>
      </c>
      <c r="G1071" t="s">
        <v>30441</v>
      </c>
    </row>
    <row r="1072" spans="1:7" x14ac:dyDescent="0.3">
      <c r="A1072" t="s">
        <v>19735</v>
      </c>
      <c r="B1072" t="s">
        <v>22384</v>
      </c>
      <c r="C1072" t="s">
        <v>22385</v>
      </c>
      <c r="D1072" t="s">
        <v>22381</v>
      </c>
      <c r="E1072" t="s">
        <v>30441</v>
      </c>
      <c r="F1072" t="s">
        <v>30441</v>
      </c>
      <c r="G1072" t="s">
        <v>4744</v>
      </c>
    </row>
    <row r="1073" spans="1:7" x14ac:dyDescent="0.3">
      <c r="A1073" t="s">
        <v>19735</v>
      </c>
      <c r="B1073" t="s">
        <v>22259</v>
      </c>
      <c r="C1073" t="s">
        <v>4507</v>
      </c>
      <c r="D1073" t="s">
        <v>22254</v>
      </c>
      <c r="E1073" t="s">
        <v>22254</v>
      </c>
      <c r="F1073" t="s">
        <v>30441</v>
      </c>
      <c r="G1073" t="s">
        <v>4508</v>
      </c>
    </row>
    <row r="1074" spans="1:7" x14ac:dyDescent="0.3">
      <c r="A1074" t="s">
        <v>19735</v>
      </c>
      <c r="B1074" t="s">
        <v>20253</v>
      </c>
      <c r="C1074" t="s">
        <v>20254</v>
      </c>
      <c r="D1074" t="s">
        <v>20108</v>
      </c>
      <c r="E1074" t="s">
        <v>30441</v>
      </c>
      <c r="F1074" t="s">
        <v>896</v>
      </c>
      <c r="G1074" t="s">
        <v>897</v>
      </c>
    </row>
    <row r="1075" spans="1:7" x14ac:dyDescent="0.3">
      <c r="A1075" t="s">
        <v>19735</v>
      </c>
      <c r="B1075" t="s">
        <v>23870</v>
      </c>
      <c r="C1075" t="s">
        <v>23871</v>
      </c>
      <c r="D1075" t="s">
        <v>23789</v>
      </c>
      <c r="E1075" t="s">
        <v>23872</v>
      </c>
      <c r="F1075" t="s">
        <v>30441</v>
      </c>
      <c r="G1075" t="s">
        <v>7545</v>
      </c>
    </row>
    <row r="1076" spans="1:7" x14ac:dyDescent="0.3">
      <c r="A1076" t="s">
        <v>19735</v>
      </c>
      <c r="B1076" t="s">
        <v>22229</v>
      </c>
      <c r="C1076" t="s">
        <v>22230</v>
      </c>
      <c r="D1076" t="s">
        <v>22199</v>
      </c>
      <c r="E1076" t="s">
        <v>22205</v>
      </c>
      <c r="F1076" t="s">
        <v>4450</v>
      </c>
      <c r="G1076" t="s">
        <v>4451</v>
      </c>
    </row>
    <row r="1077" spans="1:7" x14ac:dyDescent="0.3">
      <c r="A1077" t="s">
        <v>19735</v>
      </c>
      <c r="B1077" t="s">
        <v>27964</v>
      </c>
      <c r="C1077" t="s">
        <v>27965</v>
      </c>
      <c r="D1077" t="s">
        <v>14587</v>
      </c>
      <c r="E1077" t="s">
        <v>30441</v>
      </c>
      <c r="F1077" t="s">
        <v>30441</v>
      </c>
      <c r="G1077" t="s">
        <v>15012</v>
      </c>
    </row>
    <row r="1078" spans="1:7" x14ac:dyDescent="0.3">
      <c r="A1078" t="s">
        <v>19735</v>
      </c>
      <c r="B1078" t="s">
        <v>27830</v>
      </c>
      <c r="C1078" t="s">
        <v>27831</v>
      </c>
      <c r="D1078" t="s">
        <v>14587</v>
      </c>
      <c r="E1078" t="s">
        <v>30441</v>
      </c>
      <c r="F1078" t="s">
        <v>30441</v>
      </c>
      <c r="G1078" t="s">
        <v>14795</v>
      </c>
    </row>
    <row r="1079" spans="1:7" x14ac:dyDescent="0.3">
      <c r="A1079" t="s">
        <v>19735</v>
      </c>
      <c r="B1079" t="s">
        <v>25951</v>
      </c>
      <c r="C1079" t="s">
        <v>11417</v>
      </c>
      <c r="D1079" t="s">
        <v>11258</v>
      </c>
      <c r="E1079" t="s">
        <v>11258</v>
      </c>
      <c r="F1079" t="s">
        <v>30441</v>
      </c>
      <c r="G1079" t="s">
        <v>11418</v>
      </c>
    </row>
    <row r="1080" spans="1:7" x14ac:dyDescent="0.3">
      <c r="A1080" t="s">
        <v>19735</v>
      </c>
      <c r="B1080" t="s">
        <v>26003</v>
      </c>
      <c r="C1080" t="s">
        <v>26004</v>
      </c>
      <c r="D1080" t="s">
        <v>11258</v>
      </c>
      <c r="E1080" t="s">
        <v>30441</v>
      </c>
      <c r="F1080" t="s">
        <v>30441</v>
      </c>
      <c r="G1080" t="s">
        <v>11525</v>
      </c>
    </row>
    <row r="1081" spans="1:7" x14ac:dyDescent="0.3">
      <c r="A1081" t="s">
        <v>19735</v>
      </c>
      <c r="B1081" t="s">
        <v>27006</v>
      </c>
      <c r="C1081" t="s">
        <v>27007</v>
      </c>
      <c r="D1081" t="s">
        <v>26849</v>
      </c>
      <c r="E1081" t="s">
        <v>26849</v>
      </c>
      <c r="F1081" t="s">
        <v>13283</v>
      </c>
      <c r="G1081" t="s">
        <v>13284</v>
      </c>
    </row>
    <row r="1082" spans="1:7" x14ac:dyDescent="0.3">
      <c r="A1082" t="s">
        <v>19735</v>
      </c>
      <c r="B1082" t="s">
        <v>24893</v>
      </c>
      <c r="C1082" t="s">
        <v>24894</v>
      </c>
      <c r="D1082" t="s">
        <v>24628</v>
      </c>
      <c r="E1082" t="s">
        <v>24628</v>
      </c>
      <c r="F1082" t="s">
        <v>30441</v>
      </c>
      <c r="G1082" t="s">
        <v>9315</v>
      </c>
    </row>
    <row r="1083" spans="1:7" x14ac:dyDescent="0.3">
      <c r="A1083" t="s">
        <v>19735</v>
      </c>
      <c r="B1083" t="s">
        <v>25786</v>
      </c>
      <c r="C1083" t="s">
        <v>25787</v>
      </c>
      <c r="D1083" t="s">
        <v>25765</v>
      </c>
      <c r="E1083" t="s">
        <v>25765</v>
      </c>
      <c r="F1083" t="s">
        <v>11108</v>
      </c>
      <c r="G1083" t="s">
        <v>11109</v>
      </c>
    </row>
    <row r="1084" spans="1:7" x14ac:dyDescent="0.3">
      <c r="A1084" t="s">
        <v>19735</v>
      </c>
      <c r="B1084" t="s">
        <v>26542</v>
      </c>
      <c r="C1084" t="s">
        <v>26543</v>
      </c>
      <c r="D1084" t="s">
        <v>12477</v>
      </c>
      <c r="E1084" t="s">
        <v>26535</v>
      </c>
      <c r="F1084" t="s">
        <v>12481</v>
      </c>
      <c r="G1084" t="s">
        <v>12482</v>
      </c>
    </row>
    <row r="1085" spans="1:7" x14ac:dyDescent="0.3">
      <c r="A1085" t="s">
        <v>19735</v>
      </c>
      <c r="B1085" t="s">
        <v>27518</v>
      </c>
      <c r="C1085" t="s">
        <v>30441</v>
      </c>
      <c r="D1085" t="s">
        <v>27509</v>
      </c>
      <c r="E1085" t="s">
        <v>30441</v>
      </c>
      <c r="F1085" t="s">
        <v>30441</v>
      </c>
      <c r="G1085" t="s">
        <v>14233</v>
      </c>
    </row>
    <row r="1086" spans="1:7" x14ac:dyDescent="0.3">
      <c r="A1086" t="s">
        <v>19735</v>
      </c>
      <c r="B1086" t="s">
        <v>27745</v>
      </c>
      <c r="C1086" t="s">
        <v>27746</v>
      </c>
      <c r="D1086" t="s">
        <v>14587</v>
      </c>
      <c r="E1086" t="s">
        <v>14587</v>
      </c>
      <c r="F1086" t="s">
        <v>14654</v>
      </c>
      <c r="G1086" t="s">
        <v>14655</v>
      </c>
    </row>
    <row r="1087" spans="1:7" x14ac:dyDescent="0.3">
      <c r="A1087" t="s">
        <v>19735</v>
      </c>
      <c r="B1087" t="s">
        <v>28006</v>
      </c>
      <c r="C1087" t="s">
        <v>27746</v>
      </c>
      <c r="D1087" t="s">
        <v>14587</v>
      </c>
      <c r="E1087" t="s">
        <v>14587</v>
      </c>
      <c r="F1087" t="s">
        <v>30441</v>
      </c>
      <c r="G1087" t="s">
        <v>30441</v>
      </c>
    </row>
    <row r="1088" spans="1:7" x14ac:dyDescent="0.3">
      <c r="A1088" t="s">
        <v>19735</v>
      </c>
      <c r="B1088" t="s">
        <v>20493</v>
      </c>
      <c r="C1088" t="s">
        <v>1362</v>
      </c>
      <c r="D1088" t="s">
        <v>20108</v>
      </c>
      <c r="E1088" t="s">
        <v>20108</v>
      </c>
      <c r="F1088" t="s">
        <v>30441</v>
      </c>
      <c r="G1088" t="s">
        <v>1363</v>
      </c>
    </row>
    <row r="1089" spans="1:7" x14ac:dyDescent="0.3">
      <c r="A1089" t="s">
        <v>19735</v>
      </c>
      <c r="B1089" t="s">
        <v>23850</v>
      </c>
      <c r="C1089" t="s">
        <v>7507</v>
      </c>
      <c r="D1089" t="s">
        <v>23789</v>
      </c>
      <c r="E1089" t="s">
        <v>23789</v>
      </c>
      <c r="F1089" t="s">
        <v>30441</v>
      </c>
      <c r="G1089" t="s">
        <v>7508</v>
      </c>
    </row>
    <row r="1090" spans="1:7" x14ac:dyDescent="0.3">
      <c r="A1090" t="s">
        <v>19735</v>
      </c>
      <c r="B1090" t="s">
        <v>22736</v>
      </c>
      <c r="C1090" t="s">
        <v>22737</v>
      </c>
      <c r="D1090" t="s">
        <v>5714</v>
      </c>
      <c r="E1090" t="s">
        <v>30441</v>
      </c>
      <c r="F1090" t="s">
        <v>30441</v>
      </c>
      <c r="G1090" t="s">
        <v>30441</v>
      </c>
    </row>
    <row r="1091" spans="1:7" x14ac:dyDescent="0.3">
      <c r="A1091" t="s">
        <v>19735</v>
      </c>
      <c r="B1091" t="s">
        <v>27698</v>
      </c>
      <c r="C1091" t="s">
        <v>27699</v>
      </c>
      <c r="D1091" t="s">
        <v>27671</v>
      </c>
      <c r="E1091" t="s">
        <v>27671</v>
      </c>
      <c r="F1091" t="s">
        <v>30441</v>
      </c>
      <c r="G1091" t="s">
        <v>14567</v>
      </c>
    </row>
    <row r="1092" spans="1:7" x14ac:dyDescent="0.3">
      <c r="A1092" t="s">
        <v>19735</v>
      </c>
      <c r="B1092" t="s">
        <v>29458</v>
      </c>
      <c r="C1092" t="s">
        <v>29459</v>
      </c>
      <c r="D1092" t="s">
        <v>17881</v>
      </c>
      <c r="E1092" t="s">
        <v>17881</v>
      </c>
      <c r="F1092" t="s">
        <v>30441</v>
      </c>
      <c r="G1092" t="s">
        <v>17854</v>
      </c>
    </row>
    <row r="1093" spans="1:7" x14ac:dyDescent="0.3">
      <c r="A1093" t="s">
        <v>19735</v>
      </c>
      <c r="B1093" t="s">
        <v>27640</v>
      </c>
      <c r="C1093" t="s">
        <v>14448</v>
      </c>
      <c r="D1093" t="s">
        <v>14472</v>
      </c>
      <c r="E1093" t="s">
        <v>14472</v>
      </c>
      <c r="F1093" t="s">
        <v>14449</v>
      </c>
      <c r="G1093" t="s">
        <v>14450</v>
      </c>
    </row>
    <row r="1094" spans="1:7" x14ac:dyDescent="0.3">
      <c r="A1094" t="s">
        <v>19735</v>
      </c>
      <c r="B1094" t="s">
        <v>25782</v>
      </c>
      <c r="C1094" t="s">
        <v>25783</v>
      </c>
      <c r="D1094" t="s">
        <v>25765</v>
      </c>
      <c r="E1094" t="s">
        <v>25765</v>
      </c>
      <c r="F1094" t="s">
        <v>11100</v>
      </c>
      <c r="G1094" t="s">
        <v>11101</v>
      </c>
    </row>
    <row r="1095" spans="1:7" x14ac:dyDescent="0.3">
      <c r="A1095" t="s">
        <v>19735</v>
      </c>
      <c r="B1095" t="s">
        <v>26934</v>
      </c>
      <c r="C1095" t="s">
        <v>26935</v>
      </c>
      <c r="D1095" t="s">
        <v>26849</v>
      </c>
      <c r="E1095" t="s">
        <v>30441</v>
      </c>
      <c r="F1095" t="s">
        <v>30441</v>
      </c>
      <c r="G1095" t="s">
        <v>13136</v>
      </c>
    </row>
    <row r="1096" spans="1:7" x14ac:dyDescent="0.3">
      <c r="A1096" t="s">
        <v>19735</v>
      </c>
      <c r="B1096" t="s">
        <v>23597</v>
      </c>
      <c r="C1096" t="s">
        <v>23598</v>
      </c>
      <c r="D1096" t="s">
        <v>7036</v>
      </c>
      <c r="E1096" t="s">
        <v>7036</v>
      </c>
      <c r="F1096" t="s">
        <v>7037</v>
      </c>
      <c r="G1096" t="s">
        <v>7038</v>
      </c>
    </row>
    <row r="1097" spans="1:7" x14ac:dyDescent="0.3">
      <c r="A1097" t="s">
        <v>19735</v>
      </c>
      <c r="B1097" t="s">
        <v>20487</v>
      </c>
      <c r="C1097" t="s">
        <v>20488</v>
      </c>
      <c r="D1097" t="s">
        <v>20108</v>
      </c>
      <c r="E1097" t="s">
        <v>20108</v>
      </c>
      <c r="F1097" t="s">
        <v>1355</v>
      </c>
      <c r="G1097" t="s">
        <v>1356</v>
      </c>
    </row>
    <row r="1098" spans="1:7" x14ac:dyDescent="0.3">
      <c r="A1098" t="s">
        <v>19735</v>
      </c>
      <c r="B1098" t="s">
        <v>20491</v>
      </c>
      <c r="C1098" t="s">
        <v>20492</v>
      </c>
      <c r="D1098" t="s">
        <v>20108</v>
      </c>
      <c r="E1098" t="s">
        <v>20108</v>
      </c>
      <c r="F1098" t="s">
        <v>1355</v>
      </c>
      <c r="G1098" t="s">
        <v>1356</v>
      </c>
    </row>
    <row r="1099" spans="1:7" x14ac:dyDescent="0.3">
      <c r="A1099" t="s">
        <v>19735</v>
      </c>
      <c r="B1099" t="s">
        <v>20489</v>
      </c>
      <c r="C1099" t="s">
        <v>20490</v>
      </c>
      <c r="D1099" t="s">
        <v>20108</v>
      </c>
      <c r="E1099" t="s">
        <v>20108</v>
      </c>
      <c r="F1099" t="s">
        <v>1355</v>
      </c>
      <c r="G1099" t="s">
        <v>1356</v>
      </c>
    </row>
    <row r="1100" spans="1:7" x14ac:dyDescent="0.3">
      <c r="A1100" t="s">
        <v>19735</v>
      </c>
      <c r="B1100" t="s">
        <v>27691</v>
      </c>
      <c r="C1100" t="s">
        <v>14552</v>
      </c>
      <c r="D1100" t="s">
        <v>27671</v>
      </c>
      <c r="E1100" t="s">
        <v>27671</v>
      </c>
      <c r="F1100" t="s">
        <v>14553</v>
      </c>
      <c r="G1100" t="s">
        <v>14554</v>
      </c>
    </row>
    <row r="1101" spans="1:7" x14ac:dyDescent="0.3">
      <c r="A1101" t="s">
        <v>19735</v>
      </c>
      <c r="B1101" t="s">
        <v>30243</v>
      </c>
      <c r="C1101" t="s">
        <v>30244</v>
      </c>
      <c r="D1101" t="s">
        <v>19421</v>
      </c>
      <c r="E1101" t="s">
        <v>30441</v>
      </c>
      <c r="F1101" t="s">
        <v>30441</v>
      </c>
      <c r="G1101" t="s">
        <v>19343</v>
      </c>
    </row>
    <row r="1102" spans="1:7" x14ac:dyDescent="0.3">
      <c r="A1102" t="s">
        <v>19735</v>
      </c>
      <c r="B1102" t="s">
        <v>25827</v>
      </c>
      <c r="C1102" t="s">
        <v>25828</v>
      </c>
      <c r="D1102" t="s">
        <v>25765</v>
      </c>
      <c r="E1102" t="s">
        <v>25765</v>
      </c>
      <c r="F1102" t="s">
        <v>11189</v>
      </c>
      <c r="G1102" t="s">
        <v>11190</v>
      </c>
    </row>
    <row r="1103" spans="1:7" x14ac:dyDescent="0.3">
      <c r="A1103" t="s">
        <v>19735</v>
      </c>
      <c r="B1103" t="s">
        <v>25407</v>
      </c>
      <c r="C1103" t="s">
        <v>25408</v>
      </c>
      <c r="D1103" t="s">
        <v>10348</v>
      </c>
      <c r="E1103" t="s">
        <v>25409</v>
      </c>
      <c r="F1103" t="s">
        <v>10371</v>
      </c>
      <c r="G1103" t="s">
        <v>10372</v>
      </c>
    </row>
    <row r="1104" spans="1:7" x14ac:dyDescent="0.3">
      <c r="A1104" t="s">
        <v>19735</v>
      </c>
      <c r="B1104" t="s">
        <v>22869</v>
      </c>
      <c r="C1104" t="s">
        <v>5676</v>
      </c>
      <c r="D1104" t="s">
        <v>5714</v>
      </c>
      <c r="E1104" t="s">
        <v>5714</v>
      </c>
      <c r="F1104" t="s">
        <v>5677</v>
      </c>
      <c r="G1104" t="s">
        <v>5678</v>
      </c>
    </row>
    <row r="1105" spans="1:7" x14ac:dyDescent="0.3">
      <c r="A1105" t="s">
        <v>19735</v>
      </c>
      <c r="B1105" t="s">
        <v>28845</v>
      </c>
      <c r="C1105" t="s">
        <v>16673</v>
      </c>
      <c r="D1105" t="s">
        <v>16646</v>
      </c>
      <c r="E1105" t="s">
        <v>16646</v>
      </c>
      <c r="F1105" t="s">
        <v>16674</v>
      </c>
      <c r="G1105" t="s">
        <v>16675</v>
      </c>
    </row>
    <row r="1106" spans="1:7" x14ac:dyDescent="0.3">
      <c r="A1106" t="s">
        <v>19735</v>
      </c>
      <c r="B1106" t="s">
        <v>21118</v>
      </c>
      <c r="C1106" t="s">
        <v>21119</v>
      </c>
      <c r="D1106" t="s">
        <v>2505</v>
      </c>
      <c r="E1106" t="s">
        <v>30441</v>
      </c>
      <c r="F1106" t="s">
        <v>30441</v>
      </c>
      <c r="G1106" t="s">
        <v>2502</v>
      </c>
    </row>
    <row r="1107" spans="1:7" x14ac:dyDescent="0.3">
      <c r="A1107" t="s">
        <v>19735</v>
      </c>
      <c r="B1107" t="s">
        <v>29669</v>
      </c>
      <c r="C1107" t="s">
        <v>29670</v>
      </c>
      <c r="D1107" t="s">
        <v>17997</v>
      </c>
      <c r="E1107" t="s">
        <v>17997</v>
      </c>
      <c r="F1107" t="s">
        <v>18264</v>
      </c>
      <c r="G1107" t="s">
        <v>18265</v>
      </c>
    </row>
    <row r="1108" spans="1:7" x14ac:dyDescent="0.3">
      <c r="A1108" t="s">
        <v>19735</v>
      </c>
      <c r="B1108" t="s">
        <v>26777</v>
      </c>
      <c r="C1108" t="s">
        <v>26778</v>
      </c>
      <c r="D1108" t="s">
        <v>26719</v>
      </c>
      <c r="E1108" t="s">
        <v>30441</v>
      </c>
      <c r="F1108" t="s">
        <v>12901</v>
      </c>
      <c r="G1108" t="s">
        <v>12902</v>
      </c>
    </row>
    <row r="1109" spans="1:7" x14ac:dyDescent="0.3">
      <c r="A1109" t="s">
        <v>19735</v>
      </c>
      <c r="B1109" t="s">
        <v>23374</v>
      </c>
      <c r="C1109" t="s">
        <v>6592</v>
      </c>
      <c r="D1109" t="s">
        <v>23346</v>
      </c>
      <c r="E1109" t="s">
        <v>23346</v>
      </c>
      <c r="F1109" t="s">
        <v>6593</v>
      </c>
      <c r="G1109" t="s">
        <v>6594</v>
      </c>
    </row>
    <row r="1110" spans="1:7" x14ac:dyDescent="0.3">
      <c r="A1110" t="s">
        <v>19735</v>
      </c>
      <c r="B1110" t="s">
        <v>24653</v>
      </c>
      <c r="C1110" t="s">
        <v>24654</v>
      </c>
      <c r="D1110" t="s">
        <v>24628</v>
      </c>
      <c r="E1110" t="s">
        <v>30441</v>
      </c>
      <c r="F1110" t="s">
        <v>30441</v>
      </c>
      <c r="G1110" t="s">
        <v>9002</v>
      </c>
    </row>
    <row r="1111" spans="1:7" x14ac:dyDescent="0.3">
      <c r="A1111" t="s">
        <v>19735</v>
      </c>
      <c r="B1111" t="s">
        <v>20727</v>
      </c>
      <c r="C1111" t="s">
        <v>20728</v>
      </c>
      <c r="D1111" t="s">
        <v>20724</v>
      </c>
      <c r="E1111" t="s">
        <v>30441</v>
      </c>
      <c r="F1111" t="s">
        <v>30441</v>
      </c>
      <c r="G1111" t="s">
        <v>1732</v>
      </c>
    </row>
    <row r="1112" spans="1:7" x14ac:dyDescent="0.3">
      <c r="A1112" t="s">
        <v>19735</v>
      </c>
      <c r="B1112" t="s">
        <v>25654</v>
      </c>
      <c r="C1112" t="s">
        <v>25655</v>
      </c>
      <c r="D1112" t="s">
        <v>25601</v>
      </c>
      <c r="E1112" t="s">
        <v>25601</v>
      </c>
      <c r="F1112" t="s">
        <v>30441</v>
      </c>
      <c r="G1112" t="s">
        <v>10859</v>
      </c>
    </row>
    <row r="1113" spans="1:7" x14ac:dyDescent="0.3">
      <c r="A1113" t="s">
        <v>19735</v>
      </c>
      <c r="B1113" t="s">
        <v>20459</v>
      </c>
      <c r="C1113" t="s">
        <v>20460</v>
      </c>
      <c r="D1113" t="s">
        <v>20108</v>
      </c>
      <c r="E1113" t="s">
        <v>20461</v>
      </c>
      <c r="F1113" t="s">
        <v>30441</v>
      </c>
      <c r="G1113" t="s">
        <v>1303</v>
      </c>
    </row>
    <row r="1114" spans="1:7" x14ac:dyDescent="0.3">
      <c r="A1114" t="s">
        <v>19735</v>
      </c>
      <c r="B1114" t="s">
        <v>26674</v>
      </c>
      <c r="C1114" t="s">
        <v>26675</v>
      </c>
      <c r="D1114" t="s">
        <v>26676</v>
      </c>
      <c r="E1114" t="s">
        <v>26677</v>
      </c>
      <c r="F1114" t="s">
        <v>30441</v>
      </c>
      <c r="G1114" t="s">
        <v>30441</v>
      </c>
    </row>
    <row r="1115" spans="1:7" x14ac:dyDescent="0.3">
      <c r="A1115" t="s">
        <v>19735</v>
      </c>
      <c r="B1115" t="s">
        <v>23017</v>
      </c>
      <c r="C1115" t="s">
        <v>23018</v>
      </c>
      <c r="D1115" t="s">
        <v>5714</v>
      </c>
      <c r="E1115" t="s">
        <v>30441</v>
      </c>
      <c r="F1115" t="s">
        <v>30441</v>
      </c>
      <c r="G1115" t="s">
        <v>5978</v>
      </c>
    </row>
    <row r="1116" spans="1:7" x14ac:dyDescent="0.3">
      <c r="A1116" t="s">
        <v>19735</v>
      </c>
      <c r="B1116" t="s">
        <v>25584</v>
      </c>
      <c r="C1116" t="s">
        <v>10699</v>
      </c>
      <c r="D1116" t="s">
        <v>25581</v>
      </c>
      <c r="E1116" t="s">
        <v>25581</v>
      </c>
      <c r="F1116" t="s">
        <v>30441</v>
      </c>
      <c r="G1116" t="s">
        <v>10700</v>
      </c>
    </row>
    <row r="1117" spans="1:7" x14ac:dyDescent="0.3">
      <c r="A1117" t="s">
        <v>19735</v>
      </c>
      <c r="B1117" t="s">
        <v>19744</v>
      </c>
      <c r="C1117" t="s">
        <v>38</v>
      </c>
      <c r="D1117" t="s">
        <v>77</v>
      </c>
      <c r="E1117" t="s">
        <v>77</v>
      </c>
      <c r="F1117" t="s">
        <v>30441</v>
      </c>
      <c r="G1117" t="s">
        <v>48</v>
      </c>
    </row>
    <row r="1118" spans="1:7" x14ac:dyDescent="0.3">
      <c r="A1118" t="s">
        <v>19735</v>
      </c>
      <c r="B1118" t="s">
        <v>29541</v>
      </c>
      <c r="C1118" t="s">
        <v>29542</v>
      </c>
      <c r="D1118" t="s">
        <v>17997</v>
      </c>
      <c r="E1118" t="s">
        <v>29505</v>
      </c>
      <c r="F1118" t="s">
        <v>30441</v>
      </c>
      <c r="G1118" t="s">
        <v>18003</v>
      </c>
    </row>
    <row r="1119" spans="1:7" x14ac:dyDescent="0.3">
      <c r="A1119" t="s">
        <v>19735</v>
      </c>
      <c r="B1119" t="s">
        <v>21122</v>
      </c>
      <c r="C1119" t="s">
        <v>21123</v>
      </c>
      <c r="D1119" t="s">
        <v>2505</v>
      </c>
      <c r="E1119" t="s">
        <v>30441</v>
      </c>
      <c r="F1119" t="s">
        <v>2509</v>
      </c>
      <c r="G1119" t="s">
        <v>2510</v>
      </c>
    </row>
    <row r="1120" spans="1:7" x14ac:dyDescent="0.3">
      <c r="A1120" t="s">
        <v>19735</v>
      </c>
      <c r="B1120" t="s">
        <v>27604</v>
      </c>
      <c r="C1120" t="s">
        <v>27605</v>
      </c>
      <c r="D1120" t="s">
        <v>14391</v>
      </c>
      <c r="E1120" t="s">
        <v>14391</v>
      </c>
      <c r="F1120" t="s">
        <v>14380</v>
      </c>
      <c r="G1120" t="s">
        <v>14381</v>
      </c>
    </row>
    <row r="1121" spans="1:7" x14ac:dyDescent="0.3">
      <c r="A1121" t="s">
        <v>19735</v>
      </c>
      <c r="B1121" t="s">
        <v>29928</v>
      </c>
      <c r="C1121" t="s">
        <v>29929</v>
      </c>
      <c r="D1121" t="s">
        <v>18711</v>
      </c>
      <c r="E1121" t="s">
        <v>30441</v>
      </c>
      <c r="F1121" t="s">
        <v>30441</v>
      </c>
      <c r="G1121" t="s">
        <v>18737</v>
      </c>
    </row>
    <row r="1122" spans="1:7" x14ac:dyDescent="0.3">
      <c r="A1122" t="s">
        <v>19735</v>
      </c>
      <c r="B1122" t="s">
        <v>24120</v>
      </c>
      <c r="C1122" t="s">
        <v>24121</v>
      </c>
      <c r="D1122" t="s">
        <v>8203</v>
      </c>
      <c r="E1122" t="s">
        <v>30441</v>
      </c>
      <c r="F1122" t="s">
        <v>30441</v>
      </c>
      <c r="G1122" t="s">
        <v>8006</v>
      </c>
    </row>
    <row r="1123" spans="1:7" x14ac:dyDescent="0.3">
      <c r="A1123" t="s">
        <v>19735</v>
      </c>
      <c r="B1123" t="s">
        <v>28522</v>
      </c>
      <c r="C1123" t="s">
        <v>28523</v>
      </c>
      <c r="D1123" t="s">
        <v>28512</v>
      </c>
      <c r="E1123" t="s">
        <v>30441</v>
      </c>
      <c r="F1123" t="s">
        <v>16072</v>
      </c>
      <c r="G1123" t="s">
        <v>16073</v>
      </c>
    </row>
    <row r="1124" spans="1:7" x14ac:dyDescent="0.3">
      <c r="A1124" t="s">
        <v>19735</v>
      </c>
      <c r="B1124" t="s">
        <v>24035</v>
      </c>
      <c r="C1124" t="s">
        <v>30441</v>
      </c>
      <c r="D1124" t="s">
        <v>1879</v>
      </c>
      <c r="E1124" t="s">
        <v>1879</v>
      </c>
      <c r="F1124" t="s">
        <v>30441</v>
      </c>
      <c r="G1124" t="s">
        <v>7850</v>
      </c>
    </row>
    <row r="1125" spans="1:7" x14ac:dyDescent="0.3">
      <c r="A1125" t="s">
        <v>19735</v>
      </c>
      <c r="B1125" t="s">
        <v>27401</v>
      </c>
      <c r="C1125" t="s">
        <v>27402</v>
      </c>
      <c r="D1125" t="s">
        <v>14046</v>
      </c>
      <c r="E1125" t="s">
        <v>30441</v>
      </c>
      <c r="F1125" t="s">
        <v>30441</v>
      </c>
      <c r="G1125" t="s">
        <v>14051</v>
      </c>
    </row>
    <row r="1126" spans="1:7" x14ac:dyDescent="0.3">
      <c r="A1126" t="s">
        <v>19735</v>
      </c>
      <c r="B1126" t="s">
        <v>28264</v>
      </c>
      <c r="C1126" t="s">
        <v>28265</v>
      </c>
      <c r="D1126" t="s">
        <v>28259</v>
      </c>
      <c r="E1126" t="s">
        <v>28259</v>
      </c>
      <c r="F1126" t="s">
        <v>30441</v>
      </c>
      <c r="G1126" t="s">
        <v>30441</v>
      </c>
    </row>
    <row r="1127" spans="1:7" x14ac:dyDescent="0.3">
      <c r="A1127" t="s">
        <v>19735</v>
      </c>
      <c r="B1127" t="s">
        <v>22303</v>
      </c>
      <c r="C1127" t="s">
        <v>22304</v>
      </c>
      <c r="D1127" t="s">
        <v>22298</v>
      </c>
      <c r="E1127" t="s">
        <v>30441</v>
      </c>
      <c r="F1127" t="s">
        <v>4589</v>
      </c>
      <c r="G1127" t="s">
        <v>4590</v>
      </c>
    </row>
    <row r="1128" spans="1:7" x14ac:dyDescent="0.3">
      <c r="A1128" t="s">
        <v>19735</v>
      </c>
      <c r="B1128" t="s">
        <v>21694</v>
      </c>
      <c r="C1128" t="s">
        <v>21695</v>
      </c>
      <c r="D1128" t="s">
        <v>3964</v>
      </c>
      <c r="E1128" t="s">
        <v>30441</v>
      </c>
      <c r="F1128" t="s">
        <v>30441</v>
      </c>
      <c r="G1128" t="s">
        <v>3498</v>
      </c>
    </row>
    <row r="1129" spans="1:7" x14ac:dyDescent="0.3">
      <c r="A1129" t="s">
        <v>19735</v>
      </c>
      <c r="B1129" t="s">
        <v>23025</v>
      </c>
      <c r="C1129" t="s">
        <v>23026</v>
      </c>
      <c r="D1129" t="s">
        <v>5714</v>
      </c>
      <c r="E1129" t="s">
        <v>30441</v>
      </c>
      <c r="F1129" t="s">
        <v>30441</v>
      </c>
      <c r="G1129" t="s">
        <v>5990</v>
      </c>
    </row>
    <row r="1130" spans="1:7" x14ac:dyDescent="0.3">
      <c r="A1130" t="s">
        <v>19735</v>
      </c>
      <c r="B1130" t="s">
        <v>23025</v>
      </c>
      <c r="C1130" t="s">
        <v>29840</v>
      </c>
      <c r="D1130" t="s">
        <v>18566</v>
      </c>
      <c r="E1130" t="s">
        <v>18566</v>
      </c>
      <c r="F1130" t="s">
        <v>30441</v>
      </c>
      <c r="G1130" t="s">
        <v>18574</v>
      </c>
    </row>
    <row r="1131" spans="1:7" x14ac:dyDescent="0.3">
      <c r="A1131" t="s">
        <v>19735</v>
      </c>
      <c r="B1131" t="s">
        <v>30187</v>
      </c>
      <c r="C1131" t="s">
        <v>30188</v>
      </c>
      <c r="D1131" t="s">
        <v>19251</v>
      </c>
      <c r="E1131" s="13" t="s">
        <v>30441</v>
      </c>
      <c r="F1131" s="13" t="s">
        <v>30441</v>
      </c>
      <c r="G1131" t="s">
        <v>19248</v>
      </c>
    </row>
    <row r="1132" spans="1:7" x14ac:dyDescent="0.3">
      <c r="A1132" t="s">
        <v>19735</v>
      </c>
      <c r="B1132" t="s">
        <v>28927</v>
      </c>
      <c r="C1132" t="s">
        <v>28928</v>
      </c>
      <c r="D1132" t="s">
        <v>28394</v>
      </c>
      <c r="E1132" t="s">
        <v>30441</v>
      </c>
      <c r="F1132" t="s">
        <v>30441</v>
      </c>
      <c r="G1132" t="s">
        <v>16810</v>
      </c>
    </row>
    <row r="1133" spans="1:7" x14ac:dyDescent="0.3">
      <c r="A1133" t="s">
        <v>19735</v>
      </c>
      <c r="B1133" t="s">
        <v>21686</v>
      </c>
      <c r="C1133" t="s">
        <v>21687</v>
      </c>
      <c r="D1133" t="s">
        <v>3964</v>
      </c>
      <c r="E1133" t="s">
        <v>30441</v>
      </c>
      <c r="F1133" t="s">
        <v>30441</v>
      </c>
      <c r="G1133" t="s">
        <v>3484</v>
      </c>
    </row>
    <row r="1134" spans="1:7" x14ac:dyDescent="0.3">
      <c r="A1134" t="s">
        <v>19735</v>
      </c>
      <c r="B1134" t="s">
        <v>21708</v>
      </c>
      <c r="C1134" t="s">
        <v>21709</v>
      </c>
      <c r="D1134" t="s">
        <v>3964</v>
      </c>
      <c r="E1134" t="s">
        <v>21710</v>
      </c>
      <c r="F1134" t="s">
        <v>30441</v>
      </c>
      <c r="G1134" t="s">
        <v>3522</v>
      </c>
    </row>
    <row r="1135" spans="1:7" x14ac:dyDescent="0.3">
      <c r="A1135" t="s">
        <v>19735</v>
      </c>
      <c r="B1135" t="s">
        <v>24102</v>
      </c>
      <c r="C1135" t="s">
        <v>24103</v>
      </c>
      <c r="D1135" t="s">
        <v>8203</v>
      </c>
      <c r="E1135" t="s">
        <v>30441</v>
      </c>
      <c r="F1135" t="s">
        <v>7974</v>
      </c>
      <c r="G1135" t="s">
        <v>7975</v>
      </c>
    </row>
    <row r="1136" spans="1:7" x14ac:dyDescent="0.3">
      <c r="A1136" t="s">
        <v>19735</v>
      </c>
      <c r="B1136" t="s">
        <v>23370</v>
      </c>
      <c r="C1136" t="s">
        <v>6585</v>
      </c>
      <c r="D1136" t="s">
        <v>23346</v>
      </c>
      <c r="E1136" t="s">
        <v>23346</v>
      </c>
      <c r="F1136" t="s">
        <v>30441</v>
      </c>
      <c r="G1136" t="s">
        <v>6586</v>
      </c>
    </row>
    <row r="1137" spans="1:7" x14ac:dyDescent="0.3">
      <c r="A1137" t="s">
        <v>19735</v>
      </c>
      <c r="B1137" t="s">
        <v>25543</v>
      </c>
      <c r="C1137" t="s">
        <v>10608</v>
      </c>
      <c r="D1137" t="s">
        <v>25534</v>
      </c>
      <c r="E1137" t="s">
        <v>25544</v>
      </c>
      <c r="F1137" t="s">
        <v>30441</v>
      </c>
      <c r="G1137" t="s">
        <v>10610</v>
      </c>
    </row>
    <row r="1138" spans="1:7" x14ac:dyDescent="0.3">
      <c r="A1138" t="s">
        <v>19735</v>
      </c>
      <c r="B1138" t="s">
        <v>27194</v>
      </c>
      <c r="C1138" t="s">
        <v>27195</v>
      </c>
      <c r="D1138" t="s">
        <v>27143</v>
      </c>
      <c r="E1138" t="s">
        <v>30441</v>
      </c>
      <c r="F1138" t="s">
        <v>13628</v>
      </c>
      <c r="G1138" t="s">
        <v>13629</v>
      </c>
    </row>
    <row r="1139" spans="1:7" x14ac:dyDescent="0.3">
      <c r="A1139" t="s">
        <v>19735</v>
      </c>
      <c r="B1139" t="s">
        <v>27612</v>
      </c>
      <c r="C1139" t="s">
        <v>27613</v>
      </c>
      <c r="D1139" t="s">
        <v>14391</v>
      </c>
      <c r="E1139" t="s">
        <v>14396</v>
      </c>
      <c r="F1139" t="s">
        <v>14397</v>
      </c>
      <c r="G1139" t="s">
        <v>14398</v>
      </c>
    </row>
    <row r="1140" spans="1:7" x14ac:dyDescent="0.3">
      <c r="A1140" t="s">
        <v>19735</v>
      </c>
      <c r="B1140" t="s">
        <v>27849</v>
      </c>
      <c r="C1140" t="s">
        <v>27850</v>
      </c>
      <c r="D1140" t="s">
        <v>14587</v>
      </c>
      <c r="E1140" t="s">
        <v>14587</v>
      </c>
      <c r="F1140" t="s">
        <v>14829</v>
      </c>
      <c r="G1140" t="s">
        <v>14830</v>
      </c>
    </row>
    <row r="1141" spans="1:7" x14ac:dyDescent="0.3">
      <c r="A1141" t="s">
        <v>19735</v>
      </c>
      <c r="B1141" t="s">
        <v>22038</v>
      </c>
      <c r="C1141" t="s">
        <v>4099</v>
      </c>
      <c r="D1141" t="s">
        <v>3964</v>
      </c>
      <c r="E1141" t="s">
        <v>3964</v>
      </c>
      <c r="F1141" t="s">
        <v>4100</v>
      </c>
      <c r="G1141" t="s">
        <v>4101</v>
      </c>
    </row>
    <row r="1142" spans="1:7" x14ac:dyDescent="0.3">
      <c r="A1142" t="s">
        <v>19735</v>
      </c>
      <c r="B1142" t="s">
        <v>25663</v>
      </c>
      <c r="C1142" t="s">
        <v>25664</v>
      </c>
      <c r="D1142" t="s">
        <v>25601</v>
      </c>
      <c r="E1142" t="s">
        <v>30441</v>
      </c>
      <c r="F1142" t="s">
        <v>10878</v>
      </c>
      <c r="G1142" t="s">
        <v>10879</v>
      </c>
    </row>
    <row r="1143" spans="1:7" x14ac:dyDescent="0.3">
      <c r="A1143" t="s">
        <v>19735</v>
      </c>
      <c r="B1143" t="s">
        <v>28633</v>
      </c>
      <c r="C1143" t="s">
        <v>28634</v>
      </c>
      <c r="D1143" t="s">
        <v>28600</v>
      </c>
      <c r="E1143" t="s">
        <v>30441</v>
      </c>
      <c r="F1143" t="s">
        <v>16274</v>
      </c>
      <c r="G1143" t="s">
        <v>16275</v>
      </c>
    </row>
    <row r="1144" spans="1:7" x14ac:dyDescent="0.3">
      <c r="A1144" t="s">
        <v>19735</v>
      </c>
      <c r="B1144" t="s">
        <v>29468</v>
      </c>
      <c r="C1144" t="s">
        <v>29469</v>
      </c>
      <c r="D1144" t="s">
        <v>17881</v>
      </c>
      <c r="E1144" t="s">
        <v>17881</v>
      </c>
      <c r="F1144" t="s">
        <v>17873</v>
      </c>
      <c r="G1144" t="s">
        <v>17874</v>
      </c>
    </row>
    <row r="1145" spans="1:7" x14ac:dyDescent="0.3">
      <c r="A1145" t="s">
        <v>19735</v>
      </c>
      <c r="B1145" t="s">
        <v>22693</v>
      </c>
      <c r="C1145" t="s">
        <v>22694</v>
      </c>
      <c r="D1145" t="s">
        <v>22682</v>
      </c>
      <c r="E1145" t="s">
        <v>22695</v>
      </c>
      <c r="F1145" t="s">
        <v>5381</v>
      </c>
      <c r="G1145" t="s">
        <v>5382</v>
      </c>
    </row>
    <row r="1146" spans="1:7" x14ac:dyDescent="0.3">
      <c r="A1146" t="s">
        <v>19735</v>
      </c>
      <c r="B1146" t="s">
        <v>28782</v>
      </c>
      <c r="C1146" t="s">
        <v>28783</v>
      </c>
      <c r="D1146" t="s">
        <v>16532</v>
      </c>
      <c r="E1146" t="s">
        <v>30441</v>
      </c>
      <c r="F1146" t="s">
        <v>30441</v>
      </c>
      <c r="G1146" t="s">
        <v>16556</v>
      </c>
    </row>
    <row r="1147" spans="1:7" x14ac:dyDescent="0.3">
      <c r="A1147" t="s">
        <v>19735</v>
      </c>
      <c r="B1147" t="s">
        <v>26556</v>
      </c>
      <c r="C1147" t="s">
        <v>30441</v>
      </c>
      <c r="D1147" t="s">
        <v>12477</v>
      </c>
      <c r="E1147" t="s">
        <v>30441</v>
      </c>
      <c r="F1147" t="s">
        <v>30441</v>
      </c>
      <c r="G1147" t="s">
        <v>12502</v>
      </c>
    </row>
    <row r="1148" spans="1:7" x14ac:dyDescent="0.3">
      <c r="A1148" t="s">
        <v>19735</v>
      </c>
      <c r="B1148" t="s">
        <v>22910</v>
      </c>
      <c r="C1148" t="s">
        <v>5766</v>
      </c>
      <c r="D1148" t="s">
        <v>5714</v>
      </c>
      <c r="E1148" t="s">
        <v>5714</v>
      </c>
      <c r="F1148" t="s">
        <v>5767</v>
      </c>
      <c r="G1148" t="s">
        <v>5768</v>
      </c>
    </row>
    <row r="1149" spans="1:7" x14ac:dyDescent="0.3">
      <c r="A1149" t="s">
        <v>19735</v>
      </c>
      <c r="B1149" t="s">
        <v>22910</v>
      </c>
      <c r="C1149" t="s">
        <v>30367</v>
      </c>
      <c r="D1149" t="s">
        <v>30352</v>
      </c>
      <c r="E1149" t="s">
        <v>30368</v>
      </c>
      <c r="F1149" t="s">
        <v>30441</v>
      </c>
      <c r="G1149" t="s">
        <v>19572</v>
      </c>
    </row>
    <row r="1150" spans="1:7" x14ac:dyDescent="0.3">
      <c r="A1150" t="s">
        <v>19735</v>
      </c>
      <c r="B1150" t="s">
        <v>22201</v>
      </c>
      <c r="C1150" t="s">
        <v>22202</v>
      </c>
      <c r="D1150" t="s">
        <v>22199</v>
      </c>
      <c r="E1150" t="s">
        <v>30441</v>
      </c>
      <c r="F1150" t="s">
        <v>30441</v>
      </c>
      <c r="G1150" t="s">
        <v>4404</v>
      </c>
    </row>
    <row r="1151" spans="1:7" x14ac:dyDescent="0.3">
      <c r="A1151" t="s">
        <v>19735</v>
      </c>
      <c r="B1151" t="s">
        <v>27471</v>
      </c>
      <c r="C1151" t="s">
        <v>27472</v>
      </c>
      <c r="D1151" t="s">
        <v>27415</v>
      </c>
      <c r="E1151" t="s">
        <v>30441</v>
      </c>
      <c r="F1151" t="s">
        <v>30441</v>
      </c>
      <c r="G1151" t="s">
        <v>14161</v>
      </c>
    </row>
    <row r="1152" spans="1:7" x14ac:dyDescent="0.3">
      <c r="A1152" t="s">
        <v>19735</v>
      </c>
      <c r="B1152" t="s">
        <v>27883</v>
      </c>
      <c r="C1152" t="s">
        <v>27884</v>
      </c>
      <c r="D1152" t="s">
        <v>14587</v>
      </c>
      <c r="E1152" t="s">
        <v>14587</v>
      </c>
      <c r="F1152" t="s">
        <v>30441</v>
      </c>
      <c r="G1152" t="s">
        <v>14732</v>
      </c>
    </row>
    <row r="1153" spans="1:7" x14ac:dyDescent="0.3">
      <c r="A1153" t="s">
        <v>19735</v>
      </c>
      <c r="B1153" t="s">
        <v>29042</v>
      </c>
      <c r="C1153" t="s">
        <v>17025</v>
      </c>
      <c r="D1153" t="s">
        <v>28394</v>
      </c>
      <c r="E1153" t="s">
        <v>28394</v>
      </c>
      <c r="F1153" t="s">
        <v>17026</v>
      </c>
      <c r="G1153" t="s">
        <v>17027</v>
      </c>
    </row>
    <row r="1154" spans="1:7" x14ac:dyDescent="0.3">
      <c r="A1154" t="s">
        <v>19735</v>
      </c>
      <c r="B1154" t="s">
        <v>30350</v>
      </c>
      <c r="C1154" t="s">
        <v>30351</v>
      </c>
      <c r="D1154" t="s">
        <v>30352</v>
      </c>
      <c r="E1154" t="s">
        <v>30353</v>
      </c>
      <c r="F1154" t="s">
        <v>30441</v>
      </c>
      <c r="G1154" t="s">
        <v>30441</v>
      </c>
    </row>
    <row r="1155" spans="1:7" x14ac:dyDescent="0.3">
      <c r="A1155" t="s">
        <v>19735</v>
      </c>
      <c r="B1155" t="s">
        <v>23590</v>
      </c>
      <c r="C1155" t="s">
        <v>23591</v>
      </c>
      <c r="D1155" t="s">
        <v>6969</v>
      </c>
      <c r="E1155" t="s">
        <v>6969</v>
      </c>
      <c r="F1155" t="s">
        <v>30441</v>
      </c>
      <c r="G1155" t="s">
        <v>7024</v>
      </c>
    </row>
    <row r="1156" spans="1:7" x14ac:dyDescent="0.3">
      <c r="A1156" t="s">
        <v>19735</v>
      </c>
      <c r="B1156" t="s">
        <v>19997</v>
      </c>
      <c r="C1156" t="s">
        <v>19998</v>
      </c>
      <c r="D1156" t="s">
        <v>19906</v>
      </c>
      <c r="E1156" t="s">
        <v>19906</v>
      </c>
      <c r="F1156" t="s">
        <v>483</v>
      </c>
      <c r="G1156" t="s">
        <v>484</v>
      </c>
    </row>
    <row r="1157" spans="1:7" x14ac:dyDescent="0.3">
      <c r="A1157" t="s">
        <v>19735</v>
      </c>
      <c r="B1157" t="s">
        <v>27647</v>
      </c>
      <c r="C1157" t="s">
        <v>27648</v>
      </c>
      <c r="D1157" t="s">
        <v>14472</v>
      </c>
      <c r="E1157" t="s">
        <v>30441</v>
      </c>
      <c r="F1157" t="s">
        <v>14465</v>
      </c>
      <c r="G1157" t="s">
        <v>14466</v>
      </c>
    </row>
    <row r="1158" spans="1:7" x14ac:dyDescent="0.3">
      <c r="A1158" t="s">
        <v>19735</v>
      </c>
      <c r="B1158" t="s">
        <v>22508</v>
      </c>
      <c r="C1158" t="s">
        <v>22509</v>
      </c>
      <c r="D1158" t="s">
        <v>19722</v>
      </c>
      <c r="E1158" t="s">
        <v>19722</v>
      </c>
      <c r="F1158" t="s">
        <v>4977</v>
      </c>
      <c r="G1158" t="s">
        <v>4978</v>
      </c>
    </row>
    <row r="1159" spans="1:7" x14ac:dyDescent="0.3">
      <c r="A1159" t="s">
        <v>19735</v>
      </c>
      <c r="B1159" t="s">
        <v>27864</v>
      </c>
      <c r="C1159" t="s">
        <v>27865</v>
      </c>
      <c r="D1159" t="s">
        <v>14587</v>
      </c>
      <c r="E1159" t="s">
        <v>14587</v>
      </c>
      <c r="F1159" t="s">
        <v>30441</v>
      </c>
      <c r="G1159" t="s">
        <v>14856</v>
      </c>
    </row>
    <row r="1160" spans="1:7" x14ac:dyDescent="0.3">
      <c r="A1160" t="s">
        <v>19735</v>
      </c>
      <c r="B1160" t="s">
        <v>26283</v>
      </c>
      <c r="C1160" t="s">
        <v>26284</v>
      </c>
      <c r="D1160" t="s">
        <v>12003</v>
      </c>
      <c r="E1160" t="s">
        <v>30441</v>
      </c>
      <c r="F1160" t="s">
        <v>30441</v>
      </c>
      <c r="G1160" t="s">
        <v>12016</v>
      </c>
    </row>
    <row r="1161" spans="1:7" x14ac:dyDescent="0.3">
      <c r="A1161" t="s">
        <v>19735</v>
      </c>
      <c r="B1161" t="s">
        <v>30013</v>
      </c>
      <c r="C1161" t="s">
        <v>30014</v>
      </c>
      <c r="D1161" t="s">
        <v>30009</v>
      </c>
      <c r="E1161" t="s">
        <v>30441</v>
      </c>
      <c r="F1161" t="s">
        <v>30441</v>
      </c>
      <c r="G1161" t="s">
        <v>18891</v>
      </c>
    </row>
    <row r="1162" spans="1:7" x14ac:dyDescent="0.3">
      <c r="A1162" t="s">
        <v>19735</v>
      </c>
      <c r="B1162" t="s">
        <v>27485</v>
      </c>
      <c r="C1162" t="s">
        <v>27486</v>
      </c>
      <c r="D1162" t="s">
        <v>27415</v>
      </c>
      <c r="E1162" t="s">
        <v>27415</v>
      </c>
      <c r="F1162" t="s">
        <v>30441</v>
      </c>
      <c r="G1162" t="s">
        <v>14184</v>
      </c>
    </row>
    <row r="1163" spans="1:7" x14ac:dyDescent="0.3">
      <c r="A1163" t="s">
        <v>19735</v>
      </c>
      <c r="B1163" t="s">
        <v>27933</v>
      </c>
      <c r="C1163" t="s">
        <v>27934</v>
      </c>
      <c r="D1163" t="s">
        <v>14587</v>
      </c>
      <c r="E1163" t="s">
        <v>27935</v>
      </c>
      <c r="F1163" t="s">
        <v>30441</v>
      </c>
      <c r="G1163" t="s">
        <v>30441</v>
      </c>
    </row>
    <row r="1164" spans="1:7" x14ac:dyDescent="0.3">
      <c r="A1164" t="s">
        <v>19735</v>
      </c>
      <c r="B1164" t="s">
        <v>23575</v>
      </c>
      <c r="C1164" t="s">
        <v>23576</v>
      </c>
      <c r="D1164" t="s">
        <v>6969</v>
      </c>
      <c r="E1164" t="s">
        <v>6969</v>
      </c>
      <c r="F1164" t="s">
        <v>30441</v>
      </c>
      <c r="G1164" t="s">
        <v>7001</v>
      </c>
    </row>
    <row r="1165" spans="1:7" x14ac:dyDescent="0.3">
      <c r="A1165" t="s">
        <v>19735</v>
      </c>
      <c r="B1165" t="s">
        <v>24521</v>
      </c>
      <c r="C1165" t="s">
        <v>24522</v>
      </c>
      <c r="D1165" t="s">
        <v>24511</v>
      </c>
      <c r="E1165" t="s">
        <v>24511</v>
      </c>
      <c r="F1165" t="s">
        <v>30441</v>
      </c>
      <c r="G1165" t="s">
        <v>8788</v>
      </c>
    </row>
    <row r="1166" spans="1:7" x14ac:dyDescent="0.3">
      <c r="A1166" t="s">
        <v>19735</v>
      </c>
      <c r="B1166" t="s">
        <v>20510</v>
      </c>
      <c r="C1166" t="s">
        <v>1396</v>
      </c>
      <c r="D1166" t="s">
        <v>20108</v>
      </c>
      <c r="E1166" t="s">
        <v>20108</v>
      </c>
      <c r="F1166" t="s">
        <v>30441</v>
      </c>
      <c r="G1166" t="s">
        <v>1397</v>
      </c>
    </row>
    <row r="1167" spans="1:7" x14ac:dyDescent="0.3">
      <c r="A1167" t="s">
        <v>19735</v>
      </c>
      <c r="B1167" t="s">
        <v>27630</v>
      </c>
      <c r="C1167" t="s">
        <v>14427</v>
      </c>
      <c r="D1167" t="s">
        <v>14391</v>
      </c>
      <c r="E1167" t="s">
        <v>14391</v>
      </c>
      <c r="F1167" t="s">
        <v>30441</v>
      </c>
      <c r="G1167" t="s">
        <v>30441</v>
      </c>
    </row>
    <row r="1168" spans="1:7" x14ac:dyDescent="0.3">
      <c r="A1168" t="s">
        <v>19735</v>
      </c>
      <c r="B1168" t="s">
        <v>25833</v>
      </c>
      <c r="C1168" t="s">
        <v>11198</v>
      </c>
      <c r="D1168" t="s">
        <v>25765</v>
      </c>
      <c r="E1168" t="s">
        <v>25765</v>
      </c>
      <c r="F1168" t="s">
        <v>11199</v>
      </c>
      <c r="G1168" t="s">
        <v>11200</v>
      </c>
    </row>
    <row r="1169" spans="1:7" x14ac:dyDescent="0.3">
      <c r="A1169" t="s">
        <v>19735</v>
      </c>
      <c r="B1169" t="s">
        <v>30323</v>
      </c>
      <c r="C1169" t="s">
        <v>30324</v>
      </c>
      <c r="D1169" t="s">
        <v>19421</v>
      </c>
      <c r="E1169" t="s">
        <v>30259</v>
      </c>
      <c r="F1169" t="s">
        <v>30441</v>
      </c>
      <c r="G1169" t="s">
        <v>19489</v>
      </c>
    </row>
    <row r="1170" spans="1:7" x14ac:dyDescent="0.3">
      <c r="A1170" t="s">
        <v>19735</v>
      </c>
      <c r="B1170" t="s">
        <v>26576</v>
      </c>
      <c r="C1170" t="s">
        <v>26577</v>
      </c>
      <c r="D1170" t="s">
        <v>26568</v>
      </c>
      <c r="E1170" t="s">
        <v>26568</v>
      </c>
      <c r="F1170" t="s">
        <v>12541</v>
      </c>
      <c r="G1170" t="s">
        <v>12542</v>
      </c>
    </row>
    <row r="1171" spans="1:7" x14ac:dyDescent="0.3">
      <c r="A1171" t="s">
        <v>19735</v>
      </c>
      <c r="B1171" t="s">
        <v>21093</v>
      </c>
      <c r="C1171" t="s">
        <v>21094</v>
      </c>
      <c r="D1171" t="s">
        <v>2505</v>
      </c>
      <c r="E1171" s="13" t="s">
        <v>30441</v>
      </c>
      <c r="F1171" t="s">
        <v>21095</v>
      </c>
      <c r="G1171" t="s">
        <v>2459</v>
      </c>
    </row>
    <row r="1172" spans="1:7" x14ac:dyDescent="0.3">
      <c r="A1172" t="s">
        <v>19735</v>
      </c>
      <c r="B1172" t="s">
        <v>27822</v>
      </c>
      <c r="C1172" t="s">
        <v>27823</v>
      </c>
      <c r="D1172" t="s">
        <v>14587</v>
      </c>
      <c r="E1172" t="s">
        <v>30441</v>
      </c>
      <c r="F1172" t="s">
        <v>30441</v>
      </c>
      <c r="G1172" t="s">
        <v>14783</v>
      </c>
    </row>
    <row r="1173" spans="1:7" x14ac:dyDescent="0.3">
      <c r="A1173" t="s">
        <v>19735</v>
      </c>
      <c r="B1173" t="s">
        <v>21120</v>
      </c>
      <c r="C1173" t="s">
        <v>21121</v>
      </c>
      <c r="D1173" t="s">
        <v>2505</v>
      </c>
      <c r="E1173" t="s">
        <v>2505</v>
      </c>
      <c r="F1173" t="s">
        <v>30441</v>
      </c>
      <c r="G1173" t="s">
        <v>2506</v>
      </c>
    </row>
    <row r="1174" spans="1:7" x14ac:dyDescent="0.3">
      <c r="A1174" t="s">
        <v>19735</v>
      </c>
      <c r="B1174" t="s">
        <v>28780</v>
      </c>
      <c r="C1174" t="s">
        <v>28781</v>
      </c>
      <c r="D1174" t="s">
        <v>16532</v>
      </c>
      <c r="E1174" t="s">
        <v>16532</v>
      </c>
      <c r="F1174" t="s">
        <v>30441</v>
      </c>
      <c r="G1174" t="s">
        <v>16553</v>
      </c>
    </row>
    <row r="1175" spans="1:7" x14ac:dyDescent="0.3">
      <c r="A1175" t="s">
        <v>19735</v>
      </c>
      <c r="B1175" t="s">
        <v>28760</v>
      </c>
      <c r="C1175" t="s">
        <v>28761</v>
      </c>
      <c r="D1175" t="s">
        <v>16532</v>
      </c>
      <c r="E1175" t="s">
        <v>30441</v>
      </c>
      <c r="F1175" t="s">
        <v>16512</v>
      </c>
      <c r="G1175" t="s">
        <v>16513</v>
      </c>
    </row>
    <row r="1176" spans="1:7" x14ac:dyDescent="0.3">
      <c r="A1176" t="s">
        <v>19735</v>
      </c>
      <c r="B1176" t="s">
        <v>25505</v>
      </c>
      <c r="C1176" t="s">
        <v>25506</v>
      </c>
      <c r="D1176" t="s">
        <v>25495</v>
      </c>
      <c r="E1176" t="s">
        <v>25507</v>
      </c>
      <c r="F1176" t="s">
        <v>10543</v>
      </c>
      <c r="G1176" t="s">
        <v>10544</v>
      </c>
    </row>
    <row r="1177" spans="1:7" x14ac:dyDescent="0.3">
      <c r="A1177" t="s">
        <v>19735</v>
      </c>
      <c r="B1177" t="s">
        <v>29671</v>
      </c>
      <c r="C1177" t="s">
        <v>18267</v>
      </c>
      <c r="D1177" t="s">
        <v>17997</v>
      </c>
      <c r="E1177" t="s">
        <v>17997</v>
      </c>
      <c r="F1177" t="s">
        <v>18268</v>
      </c>
      <c r="G1177" t="s">
        <v>18269</v>
      </c>
    </row>
    <row r="1178" spans="1:7" x14ac:dyDescent="0.3">
      <c r="A1178" t="s">
        <v>19735</v>
      </c>
      <c r="B1178" t="s">
        <v>21169</v>
      </c>
      <c r="C1178" t="s">
        <v>21170</v>
      </c>
      <c r="D1178" t="s">
        <v>21171</v>
      </c>
      <c r="E1178" t="s">
        <v>30441</v>
      </c>
      <c r="F1178" t="s">
        <v>30441</v>
      </c>
      <c r="G1178" t="s">
        <v>2596</v>
      </c>
    </row>
    <row r="1179" spans="1:7" x14ac:dyDescent="0.3">
      <c r="A1179" t="s">
        <v>19735</v>
      </c>
      <c r="B1179" t="s">
        <v>28949</v>
      </c>
      <c r="C1179" t="s">
        <v>28950</v>
      </c>
      <c r="D1179" t="s">
        <v>28394</v>
      </c>
      <c r="E1179" t="s">
        <v>28394</v>
      </c>
      <c r="F1179" t="s">
        <v>30441</v>
      </c>
      <c r="G1179" t="s">
        <v>16850</v>
      </c>
    </row>
    <row r="1180" spans="1:7" x14ac:dyDescent="0.3">
      <c r="A1180" t="s">
        <v>19735</v>
      </c>
      <c r="B1180" t="s">
        <v>28034</v>
      </c>
      <c r="C1180" t="s">
        <v>15111</v>
      </c>
      <c r="D1180" t="s">
        <v>28029</v>
      </c>
      <c r="E1180" t="s">
        <v>28029</v>
      </c>
      <c r="F1180" t="s">
        <v>15112</v>
      </c>
      <c r="G1180" t="s">
        <v>15113</v>
      </c>
    </row>
    <row r="1181" spans="1:7" x14ac:dyDescent="0.3">
      <c r="A1181" t="s">
        <v>19735</v>
      </c>
      <c r="B1181" t="s">
        <v>27845</v>
      </c>
      <c r="C1181" t="s">
        <v>27846</v>
      </c>
      <c r="D1181" t="s">
        <v>14587</v>
      </c>
      <c r="E1181" t="s">
        <v>14587</v>
      </c>
      <c r="F1181" t="s">
        <v>14821</v>
      </c>
      <c r="G1181" t="s">
        <v>14822</v>
      </c>
    </row>
    <row r="1182" spans="1:7" x14ac:dyDescent="0.3">
      <c r="A1182" t="s">
        <v>19735</v>
      </c>
      <c r="B1182" t="s">
        <v>26973</v>
      </c>
      <c r="C1182" t="s">
        <v>26974</v>
      </c>
      <c r="D1182" t="s">
        <v>26849</v>
      </c>
      <c r="E1182" t="s">
        <v>26849</v>
      </c>
      <c r="F1182" t="s">
        <v>30441</v>
      </c>
      <c r="G1182" t="s">
        <v>13216</v>
      </c>
    </row>
    <row r="1183" spans="1:7" x14ac:dyDescent="0.3">
      <c r="A1183" t="s">
        <v>19735</v>
      </c>
      <c r="B1183" t="s">
        <v>24389</v>
      </c>
      <c r="C1183" t="s">
        <v>24390</v>
      </c>
      <c r="D1183" t="s">
        <v>8578</v>
      </c>
      <c r="E1183" t="s">
        <v>24391</v>
      </c>
      <c r="F1183" t="s">
        <v>30441</v>
      </c>
      <c r="G1183" t="s">
        <v>8539</v>
      </c>
    </row>
    <row r="1184" spans="1:7" x14ac:dyDescent="0.3">
      <c r="A1184" t="s">
        <v>19735</v>
      </c>
      <c r="B1184" t="s">
        <v>25977</v>
      </c>
      <c r="C1184" t="s">
        <v>25978</v>
      </c>
      <c r="D1184" t="s">
        <v>11258</v>
      </c>
      <c r="E1184" t="s">
        <v>30441</v>
      </c>
      <c r="F1184" t="s">
        <v>11478</v>
      </c>
      <c r="G1184" t="s">
        <v>11479</v>
      </c>
    </row>
    <row r="1185" spans="1:7" x14ac:dyDescent="0.3">
      <c r="A1185" t="s">
        <v>19735</v>
      </c>
      <c r="B1185" t="s">
        <v>24114</v>
      </c>
      <c r="C1185" t="s">
        <v>24115</v>
      </c>
      <c r="D1185" t="s">
        <v>8203</v>
      </c>
      <c r="E1185" t="s">
        <v>30441</v>
      </c>
      <c r="F1185" t="s">
        <v>7994</v>
      </c>
      <c r="G1185" t="s">
        <v>7995</v>
      </c>
    </row>
    <row r="1186" spans="1:7" x14ac:dyDescent="0.3">
      <c r="A1186" t="s">
        <v>19735</v>
      </c>
      <c r="B1186" t="s">
        <v>29003</v>
      </c>
      <c r="C1186" t="s">
        <v>29004</v>
      </c>
      <c r="D1186" t="s">
        <v>28394</v>
      </c>
      <c r="E1186" t="s">
        <v>30441</v>
      </c>
      <c r="F1186" t="s">
        <v>16945</v>
      </c>
      <c r="G1186" t="s">
        <v>16946</v>
      </c>
    </row>
    <row r="1187" spans="1:7" x14ac:dyDescent="0.3">
      <c r="A1187" t="s">
        <v>19735</v>
      </c>
      <c r="B1187" t="s">
        <v>21606</v>
      </c>
      <c r="C1187" t="s">
        <v>21607</v>
      </c>
      <c r="D1187" t="s">
        <v>21584</v>
      </c>
      <c r="E1187" t="s">
        <v>21608</v>
      </c>
      <c r="F1187" t="s">
        <v>30441</v>
      </c>
      <c r="G1187" t="s">
        <v>3350</v>
      </c>
    </row>
    <row r="1188" spans="1:7" x14ac:dyDescent="0.3">
      <c r="A1188" t="s">
        <v>19735</v>
      </c>
      <c r="B1188" t="s">
        <v>24457</v>
      </c>
      <c r="C1188" t="s">
        <v>24458</v>
      </c>
      <c r="D1188" t="s">
        <v>24425</v>
      </c>
      <c r="E1188" t="s">
        <v>24459</v>
      </c>
      <c r="F1188" t="s">
        <v>8670</v>
      </c>
      <c r="G1188" t="s">
        <v>8671</v>
      </c>
    </row>
    <row r="1189" spans="1:7" x14ac:dyDescent="0.3">
      <c r="A1189" t="s">
        <v>19735</v>
      </c>
      <c r="B1189" t="s">
        <v>26956</v>
      </c>
      <c r="C1189" t="s">
        <v>26957</v>
      </c>
      <c r="D1189" t="s">
        <v>26849</v>
      </c>
      <c r="E1189" t="s">
        <v>26958</v>
      </c>
      <c r="F1189" t="s">
        <v>13180</v>
      </c>
      <c r="G1189" t="s">
        <v>13181</v>
      </c>
    </row>
    <row r="1190" spans="1:7" x14ac:dyDescent="0.3">
      <c r="A1190" t="s">
        <v>19735</v>
      </c>
      <c r="B1190" t="s">
        <v>27556</v>
      </c>
      <c r="C1190" t="s">
        <v>27557</v>
      </c>
      <c r="D1190" t="s">
        <v>27546</v>
      </c>
      <c r="E1190" t="s">
        <v>30441</v>
      </c>
      <c r="F1190" t="s">
        <v>14300</v>
      </c>
      <c r="G1190" t="s">
        <v>14301</v>
      </c>
    </row>
    <row r="1191" spans="1:7" x14ac:dyDescent="0.3">
      <c r="A1191" t="s">
        <v>19735</v>
      </c>
      <c r="B1191" t="s">
        <v>22703</v>
      </c>
      <c r="C1191" t="s">
        <v>22704</v>
      </c>
      <c r="D1191" t="s">
        <v>22682</v>
      </c>
      <c r="E1191" t="s">
        <v>22705</v>
      </c>
      <c r="F1191" t="s">
        <v>5398</v>
      </c>
      <c r="G1191" t="s">
        <v>5399</v>
      </c>
    </row>
    <row r="1192" spans="1:7" x14ac:dyDescent="0.3">
      <c r="A1192" t="s">
        <v>19735</v>
      </c>
      <c r="B1192" t="s">
        <v>27146</v>
      </c>
      <c r="C1192" t="s">
        <v>27147</v>
      </c>
      <c r="D1192" t="s">
        <v>27143</v>
      </c>
      <c r="E1192" t="s">
        <v>27148</v>
      </c>
      <c r="F1192" t="s">
        <v>30441</v>
      </c>
      <c r="G1192" t="s">
        <v>30441</v>
      </c>
    </row>
    <row r="1193" spans="1:7" x14ac:dyDescent="0.3">
      <c r="A1193" t="s">
        <v>19735</v>
      </c>
      <c r="B1193" t="s">
        <v>30068</v>
      </c>
      <c r="C1193" t="s">
        <v>30069</v>
      </c>
      <c r="D1193" t="s">
        <v>30059</v>
      </c>
      <c r="E1193" t="s">
        <v>30059</v>
      </c>
      <c r="F1193" t="s">
        <v>19005</v>
      </c>
      <c r="G1193" t="s">
        <v>19006</v>
      </c>
    </row>
    <row r="1194" spans="1:7" x14ac:dyDescent="0.3">
      <c r="A1194" t="s">
        <v>19735</v>
      </c>
      <c r="B1194" t="s">
        <v>29645</v>
      </c>
      <c r="C1194" t="s">
        <v>18214</v>
      </c>
      <c r="D1194" t="s">
        <v>17997</v>
      </c>
      <c r="E1194" t="s">
        <v>17997</v>
      </c>
      <c r="F1194" t="s">
        <v>30441</v>
      </c>
      <c r="G1194" t="s">
        <v>18215</v>
      </c>
    </row>
    <row r="1195" spans="1:7" x14ac:dyDescent="0.3">
      <c r="A1195" t="s">
        <v>19735</v>
      </c>
      <c r="B1195" t="s">
        <v>27623</v>
      </c>
      <c r="C1195" t="s">
        <v>27624</v>
      </c>
      <c r="D1195" t="s">
        <v>14391</v>
      </c>
      <c r="E1195" t="s">
        <v>27625</v>
      </c>
      <c r="F1195" t="s">
        <v>30441</v>
      </c>
      <c r="G1195" t="s">
        <v>14418</v>
      </c>
    </row>
    <row r="1196" spans="1:7" x14ac:dyDescent="0.3">
      <c r="A1196" t="s">
        <v>19735</v>
      </c>
      <c r="B1196" t="s">
        <v>25829</v>
      </c>
      <c r="C1196" t="s">
        <v>11192</v>
      </c>
      <c r="D1196" t="s">
        <v>25765</v>
      </c>
      <c r="E1196" t="s">
        <v>25765</v>
      </c>
      <c r="F1196" t="s">
        <v>30441</v>
      </c>
      <c r="G1196" t="s">
        <v>30441</v>
      </c>
    </row>
    <row r="1197" spans="1:7" x14ac:dyDescent="0.3">
      <c r="A1197" t="s">
        <v>19735</v>
      </c>
      <c r="B1197" t="s">
        <v>29348</v>
      </c>
      <c r="C1197" t="s">
        <v>17655</v>
      </c>
      <c r="D1197" t="s">
        <v>28394</v>
      </c>
      <c r="E1197" t="s">
        <v>28394</v>
      </c>
      <c r="F1197" t="s">
        <v>30441</v>
      </c>
      <c r="G1197" t="s">
        <v>30441</v>
      </c>
    </row>
    <row r="1198" spans="1:7" x14ac:dyDescent="0.3">
      <c r="A1198" t="s">
        <v>19735</v>
      </c>
      <c r="B1198" t="s">
        <v>28464</v>
      </c>
      <c r="C1198" t="s">
        <v>15952</v>
      </c>
      <c r="D1198" t="s">
        <v>15718</v>
      </c>
      <c r="E1198" t="s">
        <v>30441</v>
      </c>
      <c r="F1198" t="s">
        <v>30441</v>
      </c>
      <c r="G1198" t="s">
        <v>15953</v>
      </c>
    </row>
    <row r="1199" spans="1:7" x14ac:dyDescent="0.3">
      <c r="A1199" t="s">
        <v>19735</v>
      </c>
      <c r="B1199" t="s">
        <v>28929</v>
      </c>
      <c r="C1199" t="s">
        <v>28930</v>
      </c>
      <c r="D1199" t="s">
        <v>28394</v>
      </c>
      <c r="E1199" t="s">
        <v>30441</v>
      </c>
      <c r="F1199" t="s">
        <v>30441</v>
      </c>
      <c r="G1199" t="s">
        <v>16813</v>
      </c>
    </row>
    <row r="1200" spans="1:7" x14ac:dyDescent="0.3">
      <c r="A1200" t="s">
        <v>19735</v>
      </c>
      <c r="B1200" t="s">
        <v>23583</v>
      </c>
      <c r="C1200" t="s">
        <v>23584</v>
      </c>
      <c r="D1200" t="s">
        <v>6969</v>
      </c>
      <c r="E1200" t="s">
        <v>6969</v>
      </c>
      <c r="F1200" t="s">
        <v>30441</v>
      </c>
      <c r="G1200" t="s">
        <v>7014</v>
      </c>
    </row>
    <row r="1201" spans="1:7" x14ac:dyDescent="0.3">
      <c r="A1201" t="s">
        <v>19735</v>
      </c>
      <c r="B1201" t="s">
        <v>26463</v>
      </c>
      <c r="C1201" t="s">
        <v>12337</v>
      </c>
      <c r="D1201" t="s">
        <v>26437</v>
      </c>
      <c r="E1201" t="s">
        <v>26437</v>
      </c>
      <c r="F1201" t="s">
        <v>12338</v>
      </c>
      <c r="G1201" t="s">
        <v>12339</v>
      </c>
    </row>
    <row r="1202" spans="1:7" x14ac:dyDescent="0.3">
      <c r="A1202" t="s">
        <v>19735</v>
      </c>
      <c r="B1202" t="s">
        <v>20716</v>
      </c>
      <c r="C1202" t="s">
        <v>20717</v>
      </c>
      <c r="D1202" t="s">
        <v>1702</v>
      </c>
      <c r="E1202" t="s">
        <v>30441</v>
      </c>
      <c r="F1202" t="s">
        <v>30441</v>
      </c>
      <c r="G1202" t="s">
        <v>1716</v>
      </c>
    </row>
    <row r="1203" spans="1:7" x14ac:dyDescent="0.3">
      <c r="A1203" t="s">
        <v>19735</v>
      </c>
      <c r="B1203" t="s">
        <v>29661</v>
      </c>
      <c r="C1203" t="s">
        <v>29662</v>
      </c>
      <c r="D1203" t="s">
        <v>17997</v>
      </c>
      <c r="E1203" t="s">
        <v>17997</v>
      </c>
      <c r="F1203" t="s">
        <v>30441</v>
      </c>
      <c r="G1203" t="s">
        <v>18252</v>
      </c>
    </row>
    <row r="1204" spans="1:7" x14ac:dyDescent="0.3">
      <c r="A1204" t="s">
        <v>19735</v>
      </c>
      <c r="B1204" t="s">
        <v>28813</v>
      </c>
      <c r="C1204" t="s">
        <v>28814</v>
      </c>
      <c r="D1204" t="s">
        <v>16646</v>
      </c>
      <c r="E1204" t="s">
        <v>16646</v>
      </c>
      <c r="F1204" t="s">
        <v>16607</v>
      </c>
      <c r="G1204" t="s">
        <v>16608</v>
      </c>
    </row>
    <row r="1205" spans="1:7" x14ac:dyDescent="0.3">
      <c r="A1205" t="s">
        <v>19735</v>
      </c>
      <c r="B1205" t="s">
        <v>20547</v>
      </c>
      <c r="C1205" t="s">
        <v>20548</v>
      </c>
      <c r="D1205" t="s">
        <v>20108</v>
      </c>
      <c r="E1205" t="s">
        <v>30441</v>
      </c>
      <c r="F1205" t="s">
        <v>30441</v>
      </c>
      <c r="G1205" t="s">
        <v>1470</v>
      </c>
    </row>
    <row r="1206" spans="1:7" x14ac:dyDescent="0.3">
      <c r="A1206" t="s">
        <v>19735</v>
      </c>
      <c r="B1206" t="s">
        <v>28454</v>
      </c>
      <c r="C1206" t="s">
        <v>28455</v>
      </c>
      <c r="D1206" t="s">
        <v>15718</v>
      </c>
      <c r="E1206" t="s">
        <v>30441</v>
      </c>
      <c r="F1206" t="s">
        <v>15937</v>
      </c>
      <c r="G1206" t="s">
        <v>15938</v>
      </c>
    </row>
    <row r="1207" spans="1:7" x14ac:dyDescent="0.3">
      <c r="A1207" t="s">
        <v>19735</v>
      </c>
      <c r="B1207" t="s">
        <v>29679</v>
      </c>
      <c r="C1207" t="s">
        <v>29680</v>
      </c>
      <c r="D1207" t="s">
        <v>17997</v>
      </c>
      <c r="E1207" t="s">
        <v>17997</v>
      </c>
      <c r="F1207" t="s">
        <v>18290</v>
      </c>
      <c r="G1207" t="s">
        <v>18291</v>
      </c>
    </row>
    <row r="1208" spans="1:7" x14ac:dyDescent="0.3">
      <c r="A1208" t="s">
        <v>19735</v>
      </c>
      <c r="B1208" t="s">
        <v>29514</v>
      </c>
      <c r="C1208" t="s">
        <v>29515</v>
      </c>
      <c r="D1208" t="s">
        <v>17997</v>
      </c>
      <c r="E1208" t="s">
        <v>17997</v>
      </c>
      <c r="F1208" t="s">
        <v>17958</v>
      </c>
      <c r="G1208" t="s">
        <v>17959</v>
      </c>
    </row>
    <row r="1209" spans="1:7" x14ac:dyDescent="0.3">
      <c r="A1209" t="s">
        <v>19735</v>
      </c>
      <c r="B1209" t="s">
        <v>27851</v>
      </c>
      <c r="C1209" t="s">
        <v>27852</v>
      </c>
      <c r="D1209" t="s">
        <v>14587</v>
      </c>
      <c r="E1209" t="s">
        <v>27853</v>
      </c>
      <c r="F1209" t="s">
        <v>14834</v>
      </c>
      <c r="G1209" t="s">
        <v>14835</v>
      </c>
    </row>
    <row r="1210" spans="1:7" x14ac:dyDescent="0.3">
      <c r="A1210" t="s">
        <v>19735</v>
      </c>
      <c r="B1210" t="s">
        <v>28912</v>
      </c>
      <c r="C1210" t="s">
        <v>28913</v>
      </c>
      <c r="D1210" t="s">
        <v>28907</v>
      </c>
      <c r="E1210" t="s">
        <v>28907</v>
      </c>
      <c r="F1210" t="s">
        <v>16786</v>
      </c>
      <c r="G1210" t="s">
        <v>16787</v>
      </c>
    </row>
    <row r="1211" spans="1:7" x14ac:dyDescent="0.3">
      <c r="A1211" t="s">
        <v>19735</v>
      </c>
      <c r="B1211" t="s">
        <v>27740</v>
      </c>
      <c r="C1211" t="s">
        <v>27741</v>
      </c>
      <c r="D1211" t="s">
        <v>14587</v>
      </c>
      <c r="E1211" t="s">
        <v>14587</v>
      </c>
      <c r="F1211" t="s">
        <v>30441</v>
      </c>
      <c r="G1211" t="s">
        <v>30441</v>
      </c>
    </row>
    <row r="1212" spans="1:7" x14ac:dyDescent="0.3">
      <c r="A1212" t="s">
        <v>19735</v>
      </c>
      <c r="B1212" t="s">
        <v>27952</v>
      </c>
      <c r="C1212" t="s">
        <v>27953</v>
      </c>
      <c r="D1212" t="s">
        <v>14587</v>
      </c>
      <c r="E1212" t="s">
        <v>30441</v>
      </c>
      <c r="F1212" t="s">
        <v>30441</v>
      </c>
      <c r="G1212" t="s">
        <v>30441</v>
      </c>
    </row>
    <row r="1213" spans="1:7" x14ac:dyDescent="0.3">
      <c r="A1213" t="s">
        <v>19735</v>
      </c>
      <c r="B1213" t="s">
        <v>24951</v>
      </c>
      <c r="C1213" t="s">
        <v>9411</v>
      </c>
      <c r="D1213" t="s">
        <v>24628</v>
      </c>
      <c r="E1213" t="s">
        <v>24628</v>
      </c>
      <c r="F1213" t="s">
        <v>30441</v>
      </c>
      <c r="G1213" t="s">
        <v>30441</v>
      </c>
    </row>
    <row r="1214" spans="1:7" x14ac:dyDescent="0.3">
      <c r="A1214" t="s">
        <v>19735</v>
      </c>
      <c r="B1214" t="s">
        <v>26365</v>
      </c>
      <c r="C1214" t="s">
        <v>26366</v>
      </c>
      <c r="D1214" t="s">
        <v>12082</v>
      </c>
      <c r="E1214" t="s">
        <v>12082</v>
      </c>
      <c r="F1214" t="s">
        <v>12167</v>
      </c>
      <c r="G1214" t="s">
        <v>12168</v>
      </c>
    </row>
    <row r="1215" spans="1:7" x14ac:dyDescent="0.3">
      <c r="A1215" t="s">
        <v>19735</v>
      </c>
      <c r="B1215" t="s">
        <v>25805</v>
      </c>
      <c r="C1215" t="s">
        <v>25806</v>
      </c>
      <c r="D1215" t="s">
        <v>25765</v>
      </c>
      <c r="E1215" t="s">
        <v>30441</v>
      </c>
      <c r="F1215" t="s">
        <v>30441</v>
      </c>
      <c r="G1215" t="s">
        <v>30441</v>
      </c>
    </row>
    <row r="1216" spans="1:7" x14ac:dyDescent="0.3">
      <c r="A1216" t="s">
        <v>19735</v>
      </c>
      <c r="B1216" t="s">
        <v>30076</v>
      </c>
      <c r="C1216" t="s">
        <v>19022</v>
      </c>
      <c r="D1216" t="s">
        <v>30059</v>
      </c>
      <c r="E1216" t="s">
        <v>30059</v>
      </c>
      <c r="F1216" t="s">
        <v>19023</v>
      </c>
      <c r="G1216" t="s">
        <v>19024</v>
      </c>
    </row>
    <row r="1217" spans="1:7" x14ac:dyDescent="0.3">
      <c r="A1217" t="s">
        <v>19735</v>
      </c>
      <c r="B1217" t="s">
        <v>24913</v>
      </c>
      <c r="C1217" t="s">
        <v>24914</v>
      </c>
      <c r="D1217" t="s">
        <v>24628</v>
      </c>
      <c r="E1217" t="s">
        <v>9351</v>
      </c>
      <c r="F1217" t="s">
        <v>30441</v>
      </c>
      <c r="G1217" t="s">
        <v>9352</v>
      </c>
    </row>
    <row r="1218" spans="1:7" x14ac:dyDescent="0.3">
      <c r="A1218" t="s">
        <v>19735</v>
      </c>
      <c r="B1218" t="s">
        <v>27347</v>
      </c>
      <c r="C1218" t="s">
        <v>30441</v>
      </c>
      <c r="D1218" t="s">
        <v>27345</v>
      </c>
      <c r="E1218" t="s">
        <v>27348</v>
      </c>
      <c r="F1218" t="s">
        <v>30441</v>
      </c>
      <c r="G1218" t="s">
        <v>13940</v>
      </c>
    </row>
    <row r="1219" spans="1:7" x14ac:dyDescent="0.3">
      <c r="A1219" t="s">
        <v>19735</v>
      </c>
      <c r="B1219" t="s">
        <v>28563</v>
      </c>
      <c r="C1219" t="s">
        <v>28564</v>
      </c>
      <c r="D1219" t="s">
        <v>28532</v>
      </c>
      <c r="E1219" t="s">
        <v>28532</v>
      </c>
      <c r="F1219" t="s">
        <v>30441</v>
      </c>
      <c r="G1219" t="s">
        <v>16147</v>
      </c>
    </row>
    <row r="1220" spans="1:7" x14ac:dyDescent="0.3">
      <c r="A1220" t="s">
        <v>19735</v>
      </c>
      <c r="B1220" t="s">
        <v>25874</v>
      </c>
      <c r="C1220" t="s">
        <v>25875</v>
      </c>
      <c r="D1220" t="s">
        <v>11258</v>
      </c>
      <c r="E1220" t="s">
        <v>11272</v>
      </c>
      <c r="F1220" t="s">
        <v>11273</v>
      </c>
      <c r="G1220" t="s">
        <v>11274</v>
      </c>
    </row>
    <row r="1221" spans="1:7" x14ac:dyDescent="0.3">
      <c r="A1221" t="s">
        <v>19735</v>
      </c>
      <c r="B1221" t="s">
        <v>22068</v>
      </c>
      <c r="C1221" t="s">
        <v>22069</v>
      </c>
      <c r="D1221" t="s">
        <v>22066</v>
      </c>
      <c r="E1221" t="s">
        <v>4158</v>
      </c>
      <c r="F1221" t="s">
        <v>4159</v>
      </c>
      <c r="G1221" t="s">
        <v>4160</v>
      </c>
    </row>
    <row r="1222" spans="1:7" x14ac:dyDescent="0.3">
      <c r="A1222" t="s">
        <v>19735</v>
      </c>
      <c r="B1222" t="s">
        <v>23968</v>
      </c>
      <c r="C1222" t="s">
        <v>23969</v>
      </c>
      <c r="D1222" t="s">
        <v>23959</v>
      </c>
      <c r="E1222" t="s">
        <v>30441</v>
      </c>
      <c r="F1222" t="s">
        <v>30441</v>
      </c>
      <c r="G1222" t="s">
        <v>7737</v>
      </c>
    </row>
    <row r="1223" spans="1:7" x14ac:dyDescent="0.3">
      <c r="A1223" t="s">
        <v>19735</v>
      </c>
      <c r="B1223" t="s">
        <v>27386</v>
      </c>
      <c r="C1223" t="s">
        <v>27387</v>
      </c>
      <c r="D1223" t="s">
        <v>14046</v>
      </c>
      <c r="E1223" t="s">
        <v>14046</v>
      </c>
      <c r="F1223" t="s">
        <v>14015</v>
      </c>
      <c r="G1223" t="s">
        <v>14016</v>
      </c>
    </row>
    <row r="1224" spans="1:7" x14ac:dyDescent="0.3">
      <c r="A1224" t="s">
        <v>19735</v>
      </c>
      <c r="B1224" t="s">
        <v>25287</v>
      </c>
      <c r="C1224" t="s">
        <v>23390</v>
      </c>
      <c r="D1224" t="s">
        <v>25273</v>
      </c>
      <c r="E1224" t="s">
        <v>30441</v>
      </c>
      <c r="F1224" t="s">
        <v>10142</v>
      </c>
      <c r="G1224" t="s">
        <v>10143</v>
      </c>
    </row>
    <row r="1225" spans="1:7" x14ac:dyDescent="0.3">
      <c r="A1225" t="s">
        <v>19735</v>
      </c>
      <c r="B1225" t="s">
        <v>23519</v>
      </c>
      <c r="C1225" t="s">
        <v>6877</v>
      </c>
      <c r="D1225" t="s">
        <v>6969</v>
      </c>
      <c r="E1225" t="s">
        <v>6969</v>
      </c>
      <c r="F1225" t="s">
        <v>6878</v>
      </c>
      <c r="G1225" t="s">
        <v>6879</v>
      </c>
    </row>
    <row r="1226" spans="1:7" x14ac:dyDescent="0.3">
      <c r="A1226" t="s">
        <v>19735</v>
      </c>
      <c r="B1226" t="s">
        <v>22623</v>
      </c>
      <c r="C1226" t="s">
        <v>5240</v>
      </c>
      <c r="D1226" t="s">
        <v>19722</v>
      </c>
      <c r="E1226" t="s">
        <v>19722</v>
      </c>
      <c r="F1226" t="s">
        <v>5241</v>
      </c>
      <c r="G1226" t="s">
        <v>5242</v>
      </c>
    </row>
    <row r="1227" spans="1:7" x14ac:dyDescent="0.3">
      <c r="A1227" t="s">
        <v>19735</v>
      </c>
      <c r="B1227" t="s">
        <v>27675</v>
      </c>
      <c r="C1227" t="s">
        <v>27676</v>
      </c>
      <c r="D1227" t="s">
        <v>27671</v>
      </c>
      <c r="E1227" t="s">
        <v>27677</v>
      </c>
      <c r="F1227" t="s">
        <v>30441</v>
      </c>
      <c r="G1227" t="s">
        <v>14525</v>
      </c>
    </row>
    <row r="1228" spans="1:7" x14ac:dyDescent="0.3">
      <c r="A1228" t="s">
        <v>19735</v>
      </c>
      <c r="B1228" t="s">
        <v>22402</v>
      </c>
      <c r="C1228" t="s">
        <v>4771</v>
      </c>
      <c r="D1228" t="s">
        <v>22381</v>
      </c>
      <c r="E1228" t="s">
        <v>22381</v>
      </c>
      <c r="F1228" t="s">
        <v>4772</v>
      </c>
      <c r="G1228" t="s">
        <v>4773</v>
      </c>
    </row>
    <row r="1229" spans="1:7" x14ac:dyDescent="0.3">
      <c r="A1229" t="s">
        <v>19735</v>
      </c>
      <c r="B1229" t="s">
        <v>29681</v>
      </c>
      <c r="C1229" t="s">
        <v>29682</v>
      </c>
      <c r="D1229" t="s">
        <v>17997</v>
      </c>
      <c r="E1229" t="s">
        <v>30441</v>
      </c>
      <c r="F1229" t="s">
        <v>30441</v>
      </c>
      <c r="G1229" t="s">
        <v>18294</v>
      </c>
    </row>
    <row r="1230" spans="1:7" x14ac:dyDescent="0.3">
      <c r="A1230" t="s">
        <v>19735</v>
      </c>
      <c r="B1230" t="s">
        <v>25639</v>
      </c>
      <c r="C1230" t="s">
        <v>10815</v>
      </c>
      <c r="D1230" t="s">
        <v>25601</v>
      </c>
      <c r="E1230" t="s">
        <v>25601</v>
      </c>
      <c r="F1230" t="s">
        <v>30441</v>
      </c>
      <c r="G1230" t="s">
        <v>30441</v>
      </c>
    </row>
    <row r="1231" spans="1:7" x14ac:dyDescent="0.3">
      <c r="A1231" t="s">
        <v>19735</v>
      </c>
      <c r="B1231" t="s">
        <v>29794</v>
      </c>
      <c r="C1231" t="s">
        <v>29795</v>
      </c>
      <c r="D1231" t="s">
        <v>29793</v>
      </c>
      <c r="E1231" t="s">
        <v>29796</v>
      </c>
      <c r="F1231" t="s">
        <v>18490</v>
      </c>
      <c r="G1231" t="s">
        <v>18491</v>
      </c>
    </row>
    <row r="1232" spans="1:7" x14ac:dyDescent="0.3">
      <c r="A1232" t="s">
        <v>19735</v>
      </c>
      <c r="B1232" t="s">
        <v>29007</v>
      </c>
      <c r="C1232" t="s">
        <v>29008</v>
      </c>
      <c r="D1232" t="s">
        <v>28394</v>
      </c>
      <c r="E1232" t="s">
        <v>30441</v>
      </c>
      <c r="F1232" t="s">
        <v>16953</v>
      </c>
      <c r="G1232" t="s">
        <v>16954</v>
      </c>
    </row>
    <row r="1233" spans="1:7" x14ac:dyDescent="0.3">
      <c r="A1233" t="s">
        <v>19735</v>
      </c>
      <c r="B1233" t="s">
        <v>27944</v>
      </c>
      <c r="C1233" t="s">
        <v>27945</v>
      </c>
      <c r="D1233" t="s">
        <v>14587</v>
      </c>
      <c r="E1233" t="s">
        <v>14587</v>
      </c>
      <c r="F1233" t="s">
        <v>30441</v>
      </c>
      <c r="G1233" t="s">
        <v>30441</v>
      </c>
    </row>
    <row r="1234" spans="1:7" x14ac:dyDescent="0.3">
      <c r="A1234" t="s">
        <v>19735</v>
      </c>
      <c r="B1234" t="s">
        <v>30181</v>
      </c>
      <c r="C1234" t="s">
        <v>30182</v>
      </c>
      <c r="D1234" t="s">
        <v>19251</v>
      </c>
      <c r="E1234" t="s">
        <v>30441</v>
      </c>
      <c r="F1234" t="s">
        <v>30441</v>
      </c>
      <c r="G1234" t="s">
        <v>19237</v>
      </c>
    </row>
    <row r="1235" spans="1:7" x14ac:dyDescent="0.3">
      <c r="A1235" t="s">
        <v>19735</v>
      </c>
      <c r="B1235" t="s">
        <v>22231</v>
      </c>
      <c r="C1235" t="s">
        <v>22232</v>
      </c>
      <c r="D1235" t="s">
        <v>22199</v>
      </c>
      <c r="E1235" t="s">
        <v>22205</v>
      </c>
      <c r="F1235" t="s">
        <v>4454</v>
      </c>
      <c r="G1235" t="s">
        <v>4455</v>
      </c>
    </row>
    <row r="1236" spans="1:7" x14ac:dyDescent="0.3">
      <c r="A1236" t="s">
        <v>19735</v>
      </c>
      <c r="B1236" t="s">
        <v>27551</v>
      </c>
      <c r="C1236" t="s">
        <v>27552</v>
      </c>
      <c r="D1236" t="s">
        <v>27546</v>
      </c>
      <c r="E1236" t="s">
        <v>30441</v>
      </c>
      <c r="F1236" t="s">
        <v>30441</v>
      </c>
      <c r="G1236" t="s">
        <v>14292</v>
      </c>
    </row>
    <row r="1237" spans="1:7" x14ac:dyDescent="0.3">
      <c r="A1237" t="s">
        <v>19735</v>
      </c>
      <c r="B1237" t="s">
        <v>20709</v>
      </c>
      <c r="C1237" t="s">
        <v>20710</v>
      </c>
      <c r="D1237" t="s">
        <v>1702</v>
      </c>
      <c r="E1237" t="s">
        <v>1702</v>
      </c>
      <c r="F1237" t="s">
        <v>1707</v>
      </c>
      <c r="G1237" t="s">
        <v>1708</v>
      </c>
    </row>
    <row r="1238" spans="1:7" x14ac:dyDescent="0.3">
      <c r="A1238" t="s">
        <v>19735</v>
      </c>
      <c r="B1238" t="s">
        <v>25936</v>
      </c>
      <c r="C1238" t="s">
        <v>11382</v>
      </c>
      <c r="D1238" t="s">
        <v>11258</v>
      </c>
      <c r="E1238" t="s">
        <v>11258</v>
      </c>
      <c r="F1238" t="s">
        <v>30441</v>
      </c>
      <c r="G1238" t="s">
        <v>11383</v>
      </c>
    </row>
    <row r="1239" spans="1:7" x14ac:dyDescent="0.3">
      <c r="A1239" t="s">
        <v>19735</v>
      </c>
      <c r="B1239" t="s">
        <v>24430</v>
      </c>
      <c r="C1239" t="s">
        <v>24431</v>
      </c>
      <c r="D1239" t="s">
        <v>24425</v>
      </c>
      <c r="E1239" t="s">
        <v>24425</v>
      </c>
      <c r="F1239" t="s">
        <v>30441</v>
      </c>
      <c r="G1239" t="s">
        <v>8622</v>
      </c>
    </row>
    <row r="1240" spans="1:7" x14ac:dyDescent="0.3">
      <c r="A1240" t="s">
        <v>19735</v>
      </c>
      <c r="B1240" t="s">
        <v>28854</v>
      </c>
      <c r="C1240" t="s">
        <v>28855</v>
      </c>
      <c r="D1240" t="s">
        <v>16646</v>
      </c>
      <c r="E1240" t="s">
        <v>30441</v>
      </c>
      <c r="F1240" t="s">
        <v>16693</v>
      </c>
      <c r="G1240" t="s">
        <v>16694</v>
      </c>
    </row>
    <row r="1241" spans="1:7" x14ac:dyDescent="0.3">
      <c r="A1241" t="s">
        <v>19735</v>
      </c>
      <c r="B1241" t="s">
        <v>29620</v>
      </c>
      <c r="C1241" t="s">
        <v>29621</v>
      </c>
      <c r="D1241" t="s">
        <v>17997</v>
      </c>
      <c r="E1241" t="s">
        <v>17997</v>
      </c>
      <c r="F1241" t="s">
        <v>30441</v>
      </c>
      <c r="G1241" t="s">
        <v>18163</v>
      </c>
    </row>
    <row r="1242" spans="1:7" x14ac:dyDescent="0.3">
      <c r="A1242" t="s">
        <v>19735</v>
      </c>
      <c r="B1242" t="s">
        <v>27696</v>
      </c>
      <c r="C1242" t="s">
        <v>27697</v>
      </c>
      <c r="D1242" t="s">
        <v>27671</v>
      </c>
      <c r="E1242" t="s">
        <v>27671</v>
      </c>
      <c r="F1242" t="s">
        <v>14368</v>
      </c>
      <c r="G1242" t="s">
        <v>14564</v>
      </c>
    </row>
    <row r="1243" spans="1:7" x14ac:dyDescent="0.3">
      <c r="A1243" t="s">
        <v>19735</v>
      </c>
      <c r="B1243" t="s">
        <v>28449</v>
      </c>
      <c r="C1243" t="s">
        <v>28450</v>
      </c>
      <c r="D1243" t="s">
        <v>15718</v>
      </c>
      <c r="E1243" t="s">
        <v>15718</v>
      </c>
      <c r="F1243" t="s">
        <v>30441</v>
      </c>
      <c r="G1243" t="s">
        <v>30441</v>
      </c>
    </row>
    <row r="1244" spans="1:7" x14ac:dyDescent="0.3">
      <c r="A1244" t="s">
        <v>19735</v>
      </c>
      <c r="B1244" t="s">
        <v>19957</v>
      </c>
      <c r="C1244" t="s">
        <v>19958</v>
      </c>
      <c r="D1244" t="s">
        <v>19906</v>
      </c>
      <c r="E1244" t="s">
        <v>19906</v>
      </c>
      <c r="F1244" t="s">
        <v>30441</v>
      </c>
      <c r="G1244" t="s">
        <v>30441</v>
      </c>
    </row>
    <row r="1245" spans="1:7" x14ac:dyDescent="0.3">
      <c r="A1245" t="s">
        <v>19735</v>
      </c>
      <c r="B1245" t="s">
        <v>27678</v>
      </c>
      <c r="C1245" t="s">
        <v>27679</v>
      </c>
      <c r="D1245" t="s">
        <v>27671</v>
      </c>
      <c r="E1245" t="s">
        <v>27680</v>
      </c>
      <c r="F1245" t="s">
        <v>14529</v>
      </c>
      <c r="G1245" t="s">
        <v>14530</v>
      </c>
    </row>
    <row r="1246" spans="1:7" x14ac:dyDescent="0.3">
      <c r="A1246" t="s">
        <v>19735</v>
      </c>
      <c r="B1246" t="s">
        <v>27651</v>
      </c>
      <c r="C1246" t="s">
        <v>27652</v>
      </c>
      <c r="D1246" t="s">
        <v>14472</v>
      </c>
      <c r="E1246" t="s">
        <v>14472</v>
      </c>
      <c r="F1246" t="s">
        <v>14473</v>
      </c>
      <c r="G1246" t="s">
        <v>14474</v>
      </c>
    </row>
    <row r="1247" spans="1:7" x14ac:dyDescent="0.3">
      <c r="A1247" t="s">
        <v>19735</v>
      </c>
      <c r="B1247" t="s">
        <v>23261</v>
      </c>
      <c r="C1247" t="s">
        <v>23262</v>
      </c>
      <c r="D1247" t="s">
        <v>23256</v>
      </c>
      <c r="E1247" t="s">
        <v>30441</v>
      </c>
      <c r="F1247" t="s">
        <v>6382</v>
      </c>
      <c r="G1247" t="s">
        <v>6383</v>
      </c>
    </row>
    <row r="1248" spans="1:7" x14ac:dyDescent="0.3">
      <c r="A1248" t="s">
        <v>19735</v>
      </c>
      <c r="B1248" t="s">
        <v>22137</v>
      </c>
      <c r="C1248" t="s">
        <v>22138</v>
      </c>
      <c r="D1248" t="s">
        <v>22130</v>
      </c>
      <c r="E1248" t="s">
        <v>30441</v>
      </c>
      <c r="F1248" t="s">
        <v>4288</v>
      </c>
      <c r="G1248" t="s">
        <v>4289</v>
      </c>
    </row>
    <row r="1249" spans="1:7" x14ac:dyDescent="0.3">
      <c r="A1249" t="s">
        <v>19735</v>
      </c>
      <c r="B1249" t="s">
        <v>27695</v>
      </c>
      <c r="C1249" t="s">
        <v>14561</v>
      </c>
      <c r="D1249" t="s">
        <v>27671</v>
      </c>
      <c r="E1249" t="s">
        <v>27671</v>
      </c>
      <c r="F1249" t="s">
        <v>30441</v>
      </c>
      <c r="G1249" t="s">
        <v>30441</v>
      </c>
    </row>
    <row r="1250" spans="1:7" x14ac:dyDescent="0.3">
      <c r="A1250" t="s">
        <v>19735</v>
      </c>
      <c r="B1250" t="s">
        <v>27144</v>
      </c>
      <c r="C1250" t="s">
        <v>27145</v>
      </c>
      <c r="D1250" t="s">
        <v>27143</v>
      </c>
      <c r="E1250" t="s">
        <v>30441</v>
      </c>
      <c r="F1250" t="s">
        <v>30441</v>
      </c>
      <c r="G1250" t="s">
        <v>13556</v>
      </c>
    </row>
    <row r="1251" spans="1:7" x14ac:dyDescent="0.3">
      <c r="A1251" t="s">
        <v>19735</v>
      </c>
      <c r="B1251" t="s">
        <v>28007</v>
      </c>
      <c r="C1251" t="s">
        <v>28008</v>
      </c>
      <c r="D1251" t="s">
        <v>14587</v>
      </c>
      <c r="E1251" t="s">
        <v>14587</v>
      </c>
      <c r="F1251" t="s">
        <v>30441</v>
      </c>
      <c r="G1251" t="s">
        <v>15075</v>
      </c>
    </row>
    <row r="1252" spans="1:7" x14ac:dyDescent="0.3">
      <c r="A1252" t="s">
        <v>19735</v>
      </c>
      <c r="B1252" t="s">
        <v>30265</v>
      </c>
      <c r="C1252" t="s">
        <v>30266</v>
      </c>
      <c r="D1252" t="s">
        <v>19421</v>
      </c>
      <c r="E1252" t="s">
        <v>30259</v>
      </c>
      <c r="F1252" t="s">
        <v>19382</v>
      </c>
      <c r="G1252" t="s">
        <v>19383</v>
      </c>
    </row>
    <row r="1253" spans="1:7" x14ac:dyDescent="0.3">
      <c r="A1253" t="s">
        <v>19735</v>
      </c>
      <c r="B1253" t="s">
        <v>29526</v>
      </c>
      <c r="C1253" t="s">
        <v>29527</v>
      </c>
      <c r="D1253" t="s">
        <v>17997</v>
      </c>
      <c r="E1253" t="s">
        <v>30441</v>
      </c>
      <c r="F1253" t="s">
        <v>30441</v>
      </c>
      <c r="G1253" t="s">
        <v>17977</v>
      </c>
    </row>
    <row r="1254" spans="1:7" x14ac:dyDescent="0.3">
      <c r="A1254" t="s">
        <v>19735</v>
      </c>
      <c r="B1254" t="s">
        <v>30175</v>
      </c>
      <c r="C1254" t="s">
        <v>30176</v>
      </c>
      <c r="D1254" t="s">
        <v>19251</v>
      </c>
      <c r="E1254" t="s">
        <v>19251</v>
      </c>
      <c r="F1254" t="s">
        <v>19227</v>
      </c>
      <c r="G1254" t="s">
        <v>19228</v>
      </c>
    </row>
    <row r="1255" spans="1:7" x14ac:dyDescent="0.3">
      <c r="A1255" t="s">
        <v>19735</v>
      </c>
      <c r="B1255" t="s">
        <v>22548</v>
      </c>
      <c r="C1255" t="s">
        <v>22549</v>
      </c>
      <c r="D1255" t="s">
        <v>19722</v>
      </c>
      <c r="E1255" t="s">
        <v>19722</v>
      </c>
      <c r="F1255" t="s">
        <v>30441</v>
      </c>
      <c r="G1255" t="s">
        <v>5058</v>
      </c>
    </row>
    <row r="1256" spans="1:7" x14ac:dyDescent="0.3">
      <c r="A1256" t="s">
        <v>19735</v>
      </c>
      <c r="B1256" t="s">
        <v>23465</v>
      </c>
      <c r="C1256" t="s">
        <v>23466</v>
      </c>
      <c r="D1256" t="s">
        <v>6764</v>
      </c>
      <c r="E1256" t="s">
        <v>6764</v>
      </c>
      <c r="F1256" t="s">
        <v>30441</v>
      </c>
      <c r="G1256" t="s">
        <v>6777</v>
      </c>
    </row>
    <row r="1257" spans="1:7" x14ac:dyDescent="0.3">
      <c r="A1257" t="s">
        <v>19735</v>
      </c>
      <c r="B1257" t="s">
        <v>21789</v>
      </c>
      <c r="C1257" t="s">
        <v>21790</v>
      </c>
      <c r="D1257" t="s">
        <v>3964</v>
      </c>
      <c r="E1257" t="s">
        <v>21791</v>
      </c>
      <c r="F1257" t="s">
        <v>30441</v>
      </c>
      <c r="G1257" t="s">
        <v>3625</v>
      </c>
    </row>
    <row r="1258" spans="1:7" x14ac:dyDescent="0.3">
      <c r="A1258" t="s">
        <v>19735</v>
      </c>
      <c r="B1258" t="s">
        <v>21789</v>
      </c>
      <c r="C1258" t="s">
        <v>22755</v>
      </c>
      <c r="D1258" t="s">
        <v>5714</v>
      </c>
      <c r="E1258" t="s">
        <v>30441</v>
      </c>
      <c r="F1258" t="s">
        <v>5480</v>
      </c>
      <c r="G1258" t="s">
        <v>5481</v>
      </c>
    </row>
    <row r="1259" spans="1:7" x14ac:dyDescent="0.3">
      <c r="A1259" t="s">
        <v>19735</v>
      </c>
      <c r="B1259" t="s">
        <v>22968</v>
      </c>
      <c r="C1259" t="s">
        <v>22969</v>
      </c>
      <c r="D1259" t="s">
        <v>5714</v>
      </c>
      <c r="E1259" t="s">
        <v>5714</v>
      </c>
      <c r="F1259" t="s">
        <v>5889</v>
      </c>
      <c r="G1259" t="s">
        <v>5890</v>
      </c>
    </row>
    <row r="1260" spans="1:7" x14ac:dyDescent="0.3">
      <c r="A1260" t="s">
        <v>19735</v>
      </c>
      <c r="B1260" t="s">
        <v>22968</v>
      </c>
      <c r="C1260" t="s">
        <v>25976</v>
      </c>
      <c r="D1260" t="s">
        <v>11258</v>
      </c>
      <c r="E1260" t="s">
        <v>30441</v>
      </c>
      <c r="F1260" t="s">
        <v>11474</v>
      </c>
      <c r="G1260" t="s">
        <v>11475</v>
      </c>
    </row>
    <row r="1261" spans="1:7" x14ac:dyDescent="0.3">
      <c r="A1261" t="s">
        <v>19735</v>
      </c>
      <c r="B1261" t="s">
        <v>22749</v>
      </c>
      <c r="C1261" t="s">
        <v>22750</v>
      </c>
      <c r="D1261" t="s">
        <v>5714</v>
      </c>
      <c r="E1261" t="s">
        <v>30441</v>
      </c>
      <c r="F1261" t="s">
        <v>30441</v>
      </c>
      <c r="G1261" t="s">
        <v>5471</v>
      </c>
    </row>
    <row r="1262" spans="1:7" x14ac:dyDescent="0.3">
      <c r="A1262" t="s">
        <v>19735</v>
      </c>
      <c r="B1262" t="s">
        <v>21979</v>
      </c>
      <c r="C1262" t="s">
        <v>21980</v>
      </c>
      <c r="D1262" t="s">
        <v>3964</v>
      </c>
      <c r="E1262" t="s">
        <v>3964</v>
      </c>
      <c r="F1262" t="s">
        <v>30441</v>
      </c>
      <c r="G1262" t="s">
        <v>3991</v>
      </c>
    </row>
    <row r="1263" spans="1:7" x14ac:dyDescent="0.3">
      <c r="A1263" t="s">
        <v>19735</v>
      </c>
      <c r="B1263" t="s">
        <v>21104</v>
      </c>
      <c r="C1263" t="s">
        <v>21105</v>
      </c>
      <c r="D1263" t="s">
        <v>2505</v>
      </c>
      <c r="E1263" t="s">
        <v>2505</v>
      </c>
      <c r="F1263" t="s">
        <v>30441</v>
      </c>
      <c r="G1263" t="s">
        <v>2477</v>
      </c>
    </row>
    <row r="1264" spans="1:7" x14ac:dyDescent="0.3">
      <c r="A1264" t="s">
        <v>19735</v>
      </c>
      <c r="B1264" t="s">
        <v>27887</v>
      </c>
      <c r="C1264" t="s">
        <v>27888</v>
      </c>
      <c r="D1264" t="s">
        <v>14587</v>
      </c>
      <c r="E1264" t="s">
        <v>14587</v>
      </c>
      <c r="F1264" t="s">
        <v>30441</v>
      </c>
      <c r="G1264" t="s">
        <v>14893</v>
      </c>
    </row>
    <row r="1265" spans="1:7" x14ac:dyDescent="0.3">
      <c r="A1265" t="s">
        <v>19735</v>
      </c>
      <c r="B1265" t="s">
        <v>19787</v>
      </c>
      <c r="C1265" t="s">
        <v>19788</v>
      </c>
      <c r="D1265" t="s">
        <v>179</v>
      </c>
      <c r="E1265" t="s">
        <v>179</v>
      </c>
      <c r="F1265" t="s">
        <v>30441</v>
      </c>
      <c r="G1265" t="s">
        <v>30441</v>
      </c>
    </row>
    <row r="1266" spans="1:7" x14ac:dyDescent="0.3">
      <c r="A1266" t="s">
        <v>19735</v>
      </c>
      <c r="B1266" t="s">
        <v>27940</v>
      </c>
      <c r="C1266" t="s">
        <v>27941</v>
      </c>
      <c r="D1266" t="s">
        <v>14587</v>
      </c>
      <c r="E1266" t="s">
        <v>14587</v>
      </c>
      <c r="F1266" t="s">
        <v>30441</v>
      </c>
      <c r="G1266" t="s">
        <v>14977</v>
      </c>
    </row>
    <row r="1267" spans="1:7" x14ac:dyDescent="0.3">
      <c r="A1267" t="s">
        <v>19735</v>
      </c>
      <c r="B1267" t="s">
        <v>30200</v>
      </c>
      <c r="C1267" t="s">
        <v>30201</v>
      </c>
      <c r="D1267" t="s">
        <v>19251</v>
      </c>
      <c r="E1267" t="s">
        <v>30441</v>
      </c>
      <c r="F1267" t="s">
        <v>30441</v>
      </c>
      <c r="G1267" t="s">
        <v>19271</v>
      </c>
    </row>
    <row r="1268" spans="1:7" x14ac:dyDescent="0.3">
      <c r="A1268" t="s">
        <v>19735</v>
      </c>
      <c r="B1268" t="s">
        <v>20251</v>
      </c>
      <c r="C1268" t="s">
        <v>20252</v>
      </c>
      <c r="D1268" t="s">
        <v>20108</v>
      </c>
      <c r="E1268" t="s">
        <v>1273</v>
      </c>
      <c r="F1268" t="s">
        <v>30441</v>
      </c>
      <c r="G1268" t="s">
        <v>893</v>
      </c>
    </row>
    <row r="1269" spans="1:7" x14ac:dyDescent="0.3">
      <c r="A1269" t="s">
        <v>19735</v>
      </c>
      <c r="B1269" t="s">
        <v>23001</v>
      </c>
      <c r="C1269" t="s">
        <v>23002</v>
      </c>
      <c r="D1269" t="s">
        <v>5714</v>
      </c>
      <c r="E1269" t="s">
        <v>30441</v>
      </c>
      <c r="F1269" t="s">
        <v>30441</v>
      </c>
      <c r="G1269" t="s">
        <v>5951</v>
      </c>
    </row>
    <row r="1270" spans="1:7" x14ac:dyDescent="0.3">
      <c r="A1270" t="s">
        <v>19735</v>
      </c>
      <c r="B1270" t="s">
        <v>28320</v>
      </c>
      <c r="C1270" t="s">
        <v>15655</v>
      </c>
      <c r="D1270" t="s">
        <v>15718</v>
      </c>
      <c r="E1270" t="s">
        <v>15718</v>
      </c>
      <c r="F1270" t="s">
        <v>15659</v>
      </c>
      <c r="G1270" t="s">
        <v>15660</v>
      </c>
    </row>
    <row r="1271" spans="1:7" x14ac:dyDescent="0.3">
      <c r="A1271" t="s">
        <v>19735</v>
      </c>
      <c r="B1271" t="s">
        <v>28640</v>
      </c>
      <c r="C1271" t="s">
        <v>28641</v>
      </c>
      <c r="D1271" t="s">
        <v>28642</v>
      </c>
      <c r="E1271" t="s">
        <v>30441</v>
      </c>
      <c r="F1271" t="s">
        <v>30441</v>
      </c>
      <c r="G1271" t="s">
        <v>16288</v>
      </c>
    </row>
    <row r="1272" spans="1:7" x14ac:dyDescent="0.3">
      <c r="A1272" t="s">
        <v>19735</v>
      </c>
      <c r="B1272" t="s">
        <v>28272</v>
      </c>
      <c r="C1272" t="s">
        <v>28273</v>
      </c>
      <c r="D1272" t="s">
        <v>28268</v>
      </c>
      <c r="E1272" t="s">
        <v>28274</v>
      </c>
      <c r="F1272" t="s">
        <v>15576</v>
      </c>
      <c r="G1272" t="s">
        <v>15577</v>
      </c>
    </row>
    <row r="1273" spans="1:7" x14ac:dyDescent="0.3">
      <c r="A1273" t="s">
        <v>19735</v>
      </c>
      <c r="B1273" t="s">
        <v>24338</v>
      </c>
      <c r="C1273" t="s">
        <v>24339</v>
      </c>
      <c r="D1273" t="s">
        <v>8446</v>
      </c>
      <c r="E1273" t="s">
        <v>30441</v>
      </c>
      <c r="F1273" t="s">
        <v>30441</v>
      </c>
      <c r="G1273" t="s">
        <v>8422</v>
      </c>
    </row>
    <row r="1274" spans="1:7" x14ac:dyDescent="0.3">
      <c r="A1274" t="s">
        <v>19735</v>
      </c>
      <c r="B1274" t="s">
        <v>30223</v>
      </c>
      <c r="C1274" t="s">
        <v>30224</v>
      </c>
      <c r="D1274" t="s">
        <v>19421</v>
      </c>
      <c r="E1274" t="s">
        <v>19310</v>
      </c>
      <c r="F1274" t="s">
        <v>30441</v>
      </c>
      <c r="G1274" t="s">
        <v>19311</v>
      </c>
    </row>
    <row r="1275" spans="1:7" x14ac:dyDescent="0.3">
      <c r="A1275" t="s">
        <v>19735</v>
      </c>
      <c r="B1275" t="s">
        <v>29024</v>
      </c>
      <c r="C1275" t="s">
        <v>29025</v>
      </c>
      <c r="D1275" t="s">
        <v>28394</v>
      </c>
      <c r="E1275" t="s">
        <v>30441</v>
      </c>
      <c r="F1275" t="s">
        <v>30441</v>
      </c>
      <c r="G1275" t="s">
        <v>16982</v>
      </c>
    </row>
    <row r="1276" spans="1:7" x14ac:dyDescent="0.3">
      <c r="A1276" t="s">
        <v>19735</v>
      </c>
      <c r="B1276" t="s">
        <v>25627</v>
      </c>
      <c r="C1276" t="s">
        <v>25628</v>
      </c>
      <c r="D1276" t="s">
        <v>25601</v>
      </c>
      <c r="E1276" s="13" t="s">
        <v>30441</v>
      </c>
      <c r="F1276" t="s">
        <v>25629</v>
      </c>
      <c r="G1276" t="s">
        <v>10800</v>
      </c>
    </row>
    <row r="1277" spans="1:7" x14ac:dyDescent="0.3">
      <c r="A1277" t="s">
        <v>19735</v>
      </c>
      <c r="B1277" t="s">
        <v>26322</v>
      </c>
      <c r="C1277" t="s">
        <v>26323</v>
      </c>
      <c r="D1277" t="s">
        <v>12082</v>
      </c>
      <c r="E1277" t="s">
        <v>30441</v>
      </c>
      <c r="F1277" t="s">
        <v>30441</v>
      </c>
      <c r="G1277" t="s">
        <v>12086</v>
      </c>
    </row>
    <row r="1278" spans="1:7" x14ac:dyDescent="0.3">
      <c r="A1278" t="s">
        <v>19735</v>
      </c>
      <c r="B1278" t="s">
        <v>23794</v>
      </c>
      <c r="C1278" t="s">
        <v>23795</v>
      </c>
      <c r="D1278" t="s">
        <v>23789</v>
      </c>
      <c r="E1278" t="s">
        <v>30441</v>
      </c>
      <c r="F1278" t="s">
        <v>7398</v>
      </c>
      <c r="G1278" t="s">
        <v>7399</v>
      </c>
    </row>
    <row r="1279" spans="1:7" x14ac:dyDescent="0.3">
      <c r="A1279" t="s">
        <v>19735</v>
      </c>
      <c r="B1279" t="s">
        <v>29871</v>
      </c>
      <c r="C1279" t="s">
        <v>29872</v>
      </c>
      <c r="D1279" t="s">
        <v>18626</v>
      </c>
      <c r="E1279" t="s">
        <v>18626</v>
      </c>
      <c r="F1279" t="s">
        <v>18627</v>
      </c>
      <c r="G1279" t="s">
        <v>18628</v>
      </c>
    </row>
    <row r="1280" spans="1:7" x14ac:dyDescent="0.3">
      <c r="A1280" t="s">
        <v>19735</v>
      </c>
      <c r="B1280" t="s">
        <v>28825</v>
      </c>
      <c r="C1280" t="s">
        <v>28826</v>
      </c>
      <c r="D1280" t="s">
        <v>16646</v>
      </c>
      <c r="E1280" t="s">
        <v>30441</v>
      </c>
      <c r="F1280" t="s">
        <v>30441</v>
      </c>
      <c r="G1280" t="s">
        <v>16632</v>
      </c>
    </row>
    <row r="1281" spans="1:7" x14ac:dyDescent="0.3">
      <c r="A1281" t="s">
        <v>19735</v>
      </c>
      <c r="B1281" t="s">
        <v>22644</v>
      </c>
      <c r="C1281" t="s">
        <v>5294</v>
      </c>
      <c r="D1281" t="s">
        <v>19722</v>
      </c>
      <c r="E1281" t="s">
        <v>19722</v>
      </c>
      <c r="F1281" t="s">
        <v>5295</v>
      </c>
      <c r="G1281" t="s">
        <v>5296</v>
      </c>
    </row>
    <row r="1282" spans="1:7" x14ac:dyDescent="0.3">
      <c r="A1282" t="s">
        <v>19735</v>
      </c>
      <c r="B1282" t="s">
        <v>24359</v>
      </c>
      <c r="C1282" t="s">
        <v>24360</v>
      </c>
      <c r="D1282" t="s">
        <v>8578</v>
      </c>
      <c r="E1282" t="s">
        <v>8578</v>
      </c>
      <c r="F1282" t="s">
        <v>8466</v>
      </c>
      <c r="G1282" t="s">
        <v>8467</v>
      </c>
    </row>
    <row r="1283" spans="1:7" x14ac:dyDescent="0.3">
      <c r="A1283" t="s">
        <v>19735</v>
      </c>
      <c r="B1283" t="s">
        <v>24359</v>
      </c>
      <c r="C1283" t="s">
        <v>26008</v>
      </c>
      <c r="D1283" t="s">
        <v>11258</v>
      </c>
      <c r="E1283" t="s">
        <v>30441</v>
      </c>
      <c r="F1283" t="s">
        <v>30441</v>
      </c>
      <c r="G1283" t="s">
        <v>11533</v>
      </c>
    </row>
    <row r="1284" spans="1:7" x14ac:dyDescent="0.3">
      <c r="A1284" t="s">
        <v>19735</v>
      </c>
      <c r="B1284" t="s">
        <v>26700</v>
      </c>
      <c r="C1284" t="s">
        <v>26701</v>
      </c>
      <c r="D1284" t="s">
        <v>26702</v>
      </c>
      <c r="E1284" t="s">
        <v>30441</v>
      </c>
      <c r="F1284" t="s">
        <v>30441</v>
      </c>
      <c r="G1284" t="s">
        <v>12777</v>
      </c>
    </row>
    <row r="1285" spans="1:7" x14ac:dyDescent="0.3">
      <c r="A1285" t="s">
        <v>19735</v>
      </c>
      <c r="B1285" t="s">
        <v>24106</v>
      </c>
      <c r="C1285" t="s">
        <v>24107</v>
      </c>
      <c r="D1285" t="s">
        <v>8203</v>
      </c>
      <c r="E1285" t="s">
        <v>30441</v>
      </c>
      <c r="F1285" t="s">
        <v>7980</v>
      </c>
      <c r="G1285" t="s">
        <v>7981</v>
      </c>
    </row>
    <row r="1286" spans="1:7" x14ac:dyDescent="0.3">
      <c r="A1286" t="s">
        <v>19735</v>
      </c>
      <c r="B1286" t="s">
        <v>26822</v>
      </c>
      <c r="C1286" t="s">
        <v>26823</v>
      </c>
      <c r="D1286" t="s">
        <v>26719</v>
      </c>
      <c r="E1286" t="s">
        <v>30441</v>
      </c>
      <c r="F1286" t="s">
        <v>12994</v>
      </c>
      <c r="G1286" t="s">
        <v>12995</v>
      </c>
    </row>
    <row r="1287" spans="1:7" x14ac:dyDescent="0.3">
      <c r="A1287" t="s">
        <v>19735</v>
      </c>
      <c r="B1287" t="s">
        <v>21961</v>
      </c>
      <c r="C1287" t="s">
        <v>21962</v>
      </c>
      <c r="D1287" t="s">
        <v>3964</v>
      </c>
      <c r="E1287" t="s">
        <v>30441</v>
      </c>
      <c r="F1287" t="s">
        <v>3960</v>
      </c>
      <c r="G1287" t="s">
        <v>3961</v>
      </c>
    </row>
    <row r="1288" spans="1:7" x14ac:dyDescent="0.3">
      <c r="A1288" t="s">
        <v>19735</v>
      </c>
      <c r="B1288" t="s">
        <v>28391</v>
      </c>
      <c r="C1288" t="s">
        <v>28392</v>
      </c>
      <c r="D1288" t="s">
        <v>15718</v>
      </c>
      <c r="E1288" t="s">
        <v>15718</v>
      </c>
      <c r="F1288" t="s">
        <v>30441</v>
      </c>
      <c r="G1288" t="s">
        <v>15822</v>
      </c>
    </row>
    <row r="1289" spans="1:7" x14ac:dyDescent="0.3">
      <c r="A1289" t="s">
        <v>19735</v>
      </c>
      <c r="B1289" t="s">
        <v>23864</v>
      </c>
      <c r="C1289" t="s">
        <v>23865</v>
      </c>
      <c r="D1289" t="s">
        <v>23789</v>
      </c>
      <c r="E1289" t="s">
        <v>30441</v>
      </c>
      <c r="F1289" t="s">
        <v>30441</v>
      </c>
      <c r="G1289" t="s">
        <v>7534</v>
      </c>
    </row>
    <row r="1290" spans="1:7" x14ac:dyDescent="0.3">
      <c r="A1290" t="s">
        <v>19735</v>
      </c>
      <c r="B1290" t="s">
        <v>26431</v>
      </c>
      <c r="C1290" t="s">
        <v>26432</v>
      </c>
      <c r="D1290" t="s">
        <v>26390</v>
      </c>
      <c r="E1290" t="s">
        <v>30441</v>
      </c>
      <c r="F1290" t="s">
        <v>30441</v>
      </c>
      <c r="G1290" t="s">
        <v>30441</v>
      </c>
    </row>
    <row r="1291" spans="1:7" x14ac:dyDescent="0.3">
      <c r="A1291" t="s">
        <v>19735</v>
      </c>
      <c r="B1291" t="s">
        <v>23031</v>
      </c>
      <c r="C1291" t="s">
        <v>23032</v>
      </c>
      <c r="D1291" t="s">
        <v>5714</v>
      </c>
      <c r="E1291" t="s">
        <v>30441</v>
      </c>
      <c r="F1291" t="s">
        <v>6002</v>
      </c>
      <c r="G1291" t="s">
        <v>6003</v>
      </c>
    </row>
    <row r="1292" spans="1:7" x14ac:dyDescent="0.3">
      <c r="A1292" t="s">
        <v>19735</v>
      </c>
      <c r="B1292" t="s">
        <v>23674</v>
      </c>
      <c r="C1292" t="s">
        <v>7174</v>
      </c>
      <c r="D1292" t="s">
        <v>23669</v>
      </c>
      <c r="E1292" t="s">
        <v>23669</v>
      </c>
      <c r="F1292" t="s">
        <v>7175</v>
      </c>
      <c r="G1292" t="s">
        <v>7176</v>
      </c>
    </row>
    <row r="1293" spans="1:7" x14ac:dyDescent="0.3">
      <c r="A1293" t="s">
        <v>19735</v>
      </c>
      <c r="B1293" t="s">
        <v>23046</v>
      </c>
      <c r="C1293" t="s">
        <v>23047</v>
      </c>
      <c r="D1293" t="s">
        <v>5714</v>
      </c>
      <c r="E1293" t="s">
        <v>23048</v>
      </c>
      <c r="F1293" t="s">
        <v>30441</v>
      </c>
      <c r="G1293" t="s">
        <v>6029</v>
      </c>
    </row>
    <row r="1294" spans="1:7" x14ac:dyDescent="0.3">
      <c r="A1294" t="s">
        <v>19735</v>
      </c>
      <c r="B1294" t="s">
        <v>28999</v>
      </c>
      <c r="C1294" t="s">
        <v>29000</v>
      </c>
      <c r="D1294" t="s">
        <v>28394</v>
      </c>
      <c r="E1294" t="s">
        <v>30441</v>
      </c>
      <c r="F1294" t="s">
        <v>16937</v>
      </c>
      <c r="G1294" t="s">
        <v>16938</v>
      </c>
    </row>
    <row r="1295" spans="1:7" x14ac:dyDescent="0.3">
      <c r="A1295" t="s">
        <v>19735</v>
      </c>
      <c r="B1295" t="s">
        <v>23445</v>
      </c>
      <c r="C1295" t="s">
        <v>6732</v>
      </c>
      <c r="D1295" t="s">
        <v>6764</v>
      </c>
      <c r="E1295" t="s">
        <v>6764</v>
      </c>
      <c r="F1295" t="s">
        <v>6733</v>
      </c>
      <c r="G1295" t="s">
        <v>6734</v>
      </c>
    </row>
    <row r="1296" spans="1:7" x14ac:dyDescent="0.3">
      <c r="A1296" t="s">
        <v>19735</v>
      </c>
      <c r="B1296" t="s">
        <v>25952</v>
      </c>
      <c r="C1296" t="s">
        <v>25953</v>
      </c>
      <c r="D1296" t="s">
        <v>11258</v>
      </c>
      <c r="E1296" t="s">
        <v>11258</v>
      </c>
      <c r="F1296" t="s">
        <v>30441</v>
      </c>
      <c r="G1296" t="s">
        <v>11421</v>
      </c>
    </row>
    <row r="1297" spans="1:7" x14ac:dyDescent="0.3">
      <c r="A1297" t="s">
        <v>19735</v>
      </c>
      <c r="B1297" t="s">
        <v>27820</v>
      </c>
      <c r="C1297" t="s">
        <v>27821</v>
      </c>
      <c r="D1297" t="s">
        <v>14587</v>
      </c>
      <c r="E1297" t="s">
        <v>14587</v>
      </c>
      <c r="F1297" t="s">
        <v>14779</v>
      </c>
      <c r="G1297" t="s">
        <v>14780</v>
      </c>
    </row>
    <row r="1298" spans="1:7" x14ac:dyDescent="0.3">
      <c r="A1298" t="s">
        <v>19735</v>
      </c>
      <c r="B1298" t="s">
        <v>20720</v>
      </c>
      <c r="C1298" t="s">
        <v>20721</v>
      </c>
      <c r="D1298" t="s">
        <v>1702</v>
      </c>
      <c r="E1298" t="s">
        <v>1702</v>
      </c>
      <c r="F1298" t="s">
        <v>30441</v>
      </c>
      <c r="G1298" t="s">
        <v>1722</v>
      </c>
    </row>
    <row r="1299" spans="1:7" x14ac:dyDescent="0.3">
      <c r="A1299" t="s">
        <v>19735</v>
      </c>
      <c r="B1299" t="s">
        <v>22128</v>
      </c>
      <c r="C1299" t="s">
        <v>22129</v>
      </c>
      <c r="D1299" t="s">
        <v>22130</v>
      </c>
      <c r="E1299" t="s">
        <v>22131</v>
      </c>
      <c r="F1299" t="s">
        <v>30441</v>
      </c>
      <c r="G1299" t="s">
        <v>4275</v>
      </c>
    </row>
    <row r="1300" spans="1:7" x14ac:dyDescent="0.3">
      <c r="A1300" t="s">
        <v>19735</v>
      </c>
      <c r="B1300" t="s">
        <v>22128</v>
      </c>
      <c r="C1300" t="s">
        <v>26214</v>
      </c>
      <c r="D1300" t="s">
        <v>11951</v>
      </c>
      <c r="E1300" t="s">
        <v>11951</v>
      </c>
      <c r="F1300" t="s">
        <v>30441</v>
      </c>
      <c r="G1300" t="s">
        <v>11887</v>
      </c>
    </row>
    <row r="1301" spans="1:7" x14ac:dyDescent="0.3">
      <c r="A1301" t="s">
        <v>19735</v>
      </c>
      <c r="B1301" t="s">
        <v>21268</v>
      </c>
      <c r="C1301" t="s">
        <v>21269</v>
      </c>
      <c r="D1301" t="s">
        <v>21248</v>
      </c>
      <c r="E1301" t="s">
        <v>30441</v>
      </c>
      <c r="F1301" t="s">
        <v>30441</v>
      </c>
      <c r="G1301" t="s">
        <v>2770</v>
      </c>
    </row>
    <row r="1302" spans="1:7" x14ac:dyDescent="0.3">
      <c r="A1302" t="s">
        <v>19735</v>
      </c>
      <c r="B1302" t="s">
        <v>19831</v>
      </c>
      <c r="C1302" t="s">
        <v>19832</v>
      </c>
      <c r="D1302" t="s">
        <v>179</v>
      </c>
      <c r="E1302" t="s">
        <v>179</v>
      </c>
      <c r="F1302" t="s">
        <v>30441</v>
      </c>
      <c r="G1302" t="s">
        <v>197</v>
      </c>
    </row>
    <row r="1303" spans="1:7" x14ac:dyDescent="0.3">
      <c r="A1303" t="s">
        <v>19735</v>
      </c>
      <c r="B1303" t="s">
        <v>19831</v>
      </c>
      <c r="C1303" t="s">
        <v>21216</v>
      </c>
      <c r="D1303" t="s">
        <v>21215</v>
      </c>
      <c r="E1303" t="s">
        <v>2676</v>
      </c>
      <c r="F1303" t="s">
        <v>30441</v>
      </c>
      <c r="G1303" t="s">
        <v>30441</v>
      </c>
    </row>
    <row r="1304" spans="1:7" x14ac:dyDescent="0.3">
      <c r="A1304" t="s">
        <v>19735</v>
      </c>
      <c r="B1304" t="s">
        <v>19831</v>
      </c>
      <c r="C1304" t="s">
        <v>24386</v>
      </c>
      <c r="D1304" t="s">
        <v>8578</v>
      </c>
      <c r="E1304" t="s">
        <v>8578</v>
      </c>
      <c r="F1304" t="s">
        <v>8527</v>
      </c>
      <c r="G1304" t="s">
        <v>8528</v>
      </c>
    </row>
    <row r="1305" spans="1:7" x14ac:dyDescent="0.3">
      <c r="A1305" t="s">
        <v>19735</v>
      </c>
      <c r="B1305" t="s">
        <v>19831</v>
      </c>
      <c r="C1305" t="s">
        <v>27555</v>
      </c>
      <c r="D1305" t="s">
        <v>27546</v>
      </c>
      <c r="E1305" t="s">
        <v>30441</v>
      </c>
      <c r="F1305" t="s">
        <v>30441</v>
      </c>
      <c r="G1305" t="s">
        <v>14297</v>
      </c>
    </row>
    <row r="1306" spans="1:7" x14ac:dyDescent="0.3">
      <c r="A1306" t="s">
        <v>19735</v>
      </c>
      <c r="B1306" t="s">
        <v>30239</v>
      </c>
      <c r="C1306" t="s">
        <v>30240</v>
      </c>
      <c r="D1306" t="s">
        <v>19421</v>
      </c>
      <c r="E1306" t="s">
        <v>30441</v>
      </c>
      <c r="F1306" t="s">
        <v>19336</v>
      </c>
      <c r="G1306" t="s">
        <v>19337</v>
      </c>
    </row>
    <row r="1307" spans="1:7" x14ac:dyDescent="0.3">
      <c r="A1307" t="s">
        <v>19735</v>
      </c>
      <c r="B1307" t="s">
        <v>22993</v>
      </c>
      <c r="C1307" t="s">
        <v>22994</v>
      </c>
      <c r="D1307" t="s">
        <v>5714</v>
      </c>
      <c r="E1307" t="s">
        <v>5714</v>
      </c>
      <c r="F1307" t="s">
        <v>30441</v>
      </c>
      <c r="G1307" t="s">
        <v>5937</v>
      </c>
    </row>
    <row r="1308" spans="1:7" x14ac:dyDescent="0.3">
      <c r="A1308" t="s">
        <v>19735</v>
      </c>
      <c r="B1308" t="s">
        <v>21244</v>
      </c>
      <c r="C1308" t="s">
        <v>21245</v>
      </c>
      <c r="D1308" t="s">
        <v>21219</v>
      </c>
      <c r="E1308" t="s">
        <v>21219</v>
      </c>
      <c r="F1308" t="s">
        <v>30441</v>
      </c>
      <c r="G1308" t="s">
        <v>2727</v>
      </c>
    </row>
    <row r="1309" spans="1:7" x14ac:dyDescent="0.3">
      <c r="A1309" t="s">
        <v>19735</v>
      </c>
      <c r="B1309" t="s">
        <v>23504</v>
      </c>
      <c r="C1309" t="s">
        <v>6846</v>
      </c>
      <c r="D1309" t="s">
        <v>6969</v>
      </c>
      <c r="E1309" t="s">
        <v>6969</v>
      </c>
      <c r="F1309" t="s">
        <v>30441</v>
      </c>
      <c r="G1309" t="s">
        <v>30441</v>
      </c>
    </row>
    <row r="1310" spans="1:7" x14ac:dyDescent="0.3">
      <c r="A1310" t="s">
        <v>19735</v>
      </c>
      <c r="B1310" t="s">
        <v>20072</v>
      </c>
      <c r="C1310" t="s">
        <v>20073</v>
      </c>
      <c r="D1310" t="s">
        <v>585</v>
      </c>
      <c r="E1310" t="s">
        <v>585</v>
      </c>
      <c r="F1310" t="s">
        <v>620</v>
      </c>
      <c r="G1310" t="s">
        <v>621</v>
      </c>
    </row>
    <row r="1311" spans="1:7" x14ac:dyDescent="0.3">
      <c r="A1311" t="s">
        <v>19735</v>
      </c>
      <c r="B1311" t="s">
        <v>28597</v>
      </c>
      <c r="C1311" t="s">
        <v>16205</v>
      </c>
      <c r="D1311" t="s">
        <v>16178</v>
      </c>
      <c r="E1311" t="s">
        <v>16178</v>
      </c>
      <c r="F1311" t="s">
        <v>30441</v>
      </c>
      <c r="G1311" t="s">
        <v>30441</v>
      </c>
    </row>
    <row r="1312" spans="1:7" x14ac:dyDescent="0.3">
      <c r="A1312" t="s">
        <v>19735</v>
      </c>
      <c r="B1312" t="s">
        <v>22622</v>
      </c>
      <c r="C1312" t="s">
        <v>5238</v>
      </c>
      <c r="D1312" t="s">
        <v>19722</v>
      </c>
      <c r="E1312" t="s">
        <v>19722</v>
      </c>
      <c r="F1312" t="s">
        <v>30441</v>
      </c>
      <c r="G1312" t="s">
        <v>30441</v>
      </c>
    </row>
    <row r="1313" spans="1:7" x14ac:dyDescent="0.3">
      <c r="A1313" t="s">
        <v>19735</v>
      </c>
      <c r="B1313" t="s">
        <v>25968</v>
      </c>
      <c r="C1313" t="s">
        <v>25969</v>
      </c>
      <c r="D1313" t="s">
        <v>11258</v>
      </c>
      <c r="E1313" t="s">
        <v>30441</v>
      </c>
      <c r="F1313" t="s">
        <v>30441</v>
      </c>
      <c r="G1313" t="s">
        <v>11461</v>
      </c>
    </row>
    <row r="1314" spans="1:7" x14ac:dyDescent="0.3">
      <c r="A1314" t="s">
        <v>19735</v>
      </c>
      <c r="B1314" t="s">
        <v>27549</v>
      </c>
      <c r="C1314" t="s">
        <v>27550</v>
      </c>
      <c r="D1314" t="s">
        <v>27546</v>
      </c>
      <c r="E1314" t="s">
        <v>30441</v>
      </c>
      <c r="F1314" t="s">
        <v>14288</v>
      </c>
      <c r="G1314" t="s">
        <v>14289</v>
      </c>
    </row>
    <row r="1315" spans="1:7" x14ac:dyDescent="0.3">
      <c r="A1315" t="s">
        <v>19735</v>
      </c>
      <c r="B1315" t="s">
        <v>27164</v>
      </c>
      <c r="C1315" t="s">
        <v>27165</v>
      </c>
      <c r="D1315" t="s">
        <v>27143</v>
      </c>
      <c r="E1315" t="s">
        <v>27166</v>
      </c>
      <c r="F1315" t="s">
        <v>30441</v>
      </c>
      <c r="G1315" t="s">
        <v>13586</v>
      </c>
    </row>
    <row r="1316" spans="1:7" x14ac:dyDescent="0.3">
      <c r="A1316" t="s">
        <v>19735</v>
      </c>
      <c r="B1316" t="s">
        <v>21224</v>
      </c>
      <c r="C1316" t="s">
        <v>21225</v>
      </c>
      <c r="D1316" t="s">
        <v>21219</v>
      </c>
      <c r="E1316" t="s">
        <v>2692</v>
      </c>
      <c r="F1316" t="s">
        <v>2693</v>
      </c>
      <c r="G1316" t="s">
        <v>2694</v>
      </c>
    </row>
    <row r="1317" spans="1:7" x14ac:dyDescent="0.3">
      <c r="A1317" t="s">
        <v>19735</v>
      </c>
      <c r="B1317" t="s">
        <v>27359</v>
      </c>
      <c r="C1317" t="s">
        <v>30441</v>
      </c>
      <c r="D1317" t="s">
        <v>14046</v>
      </c>
      <c r="E1317" t="s">
        <v>14046</v>
      </c>
      <c r="F1317" t="s">
        <v>13965</v>
      </c>
      <c r="G1317" t="s">
        <v>13966</v>
      </c>
    </row>
    <row r="1318" spans="1:7" x14ac:dyDescent="0.3">
      <c r="A1318" t="s">
        <v>19735</v>
      </c>
      <c r="B1318" t="s">
        <v>22456</v>
      </c>
      <c r="C1318" t="s">
        <v>22457</v>
      </c>
      <c r="D1318" t="s">
        <v>19722</v>
      </c>
      <c r="E1318" t="s">
        <v>4885</v>
      </c>
      <c r="F1318" t="s">
        <v>4886</v>
      </c>
      <c r="G1318" t="s">
        <v>4887</v>
      </c>
    </row>
    <row r="1319" spans="1:7" x14ac:dyDescent="0.3">
      <c r="A1319" t="s">
        <v>19735</v>
      </c>
      <c r="B1319" t="s">
        <v>24460</v>
      </c>
      <c r="C1319" t="s">
        <v>24461</v>
      </c>
      <c r="D1319" t="s">
        <v>24425</v>
      </c>
      <c r="E1319" t="s">
        <v>30441</v>
      </c>
      <c r="F1319" t="s">
        <v>30441</v>
      </c>
      <c r="G1319" t="s">
        <v>8674</v>
      </c>
    </row>
    <row r="1320" spans="1:7" x14ac:dyDescent="0.3">
      <c r="A1320" t="s">
        <v>19735</v>
      </c>
      <c r="B1320" t="s">
        <v>20470</v>
      </c>
      <c r="C1320" t="s">
        <v>20471</v>
      </c>
      <c r="D1320" t="s">
        <v>20108</v>
      </c>
      <c r="E1320" t="s">
        <v>20472</v>
      </c>
      <c r="F1320" t="s">
        <v>30441</v>
      </c>
      <c r="G1320" t="s">
        <v>1322</v>
      </c>
    </row>
    <row r="1321" spans="1:7" x14ac:dyDescent="0.3">
      <c r="A1321" t="s">
        <v>19735</v>
      </c>
      <c r="B1321" t="s">
        <v>26641</v>
      </c>
      <c r="C1321" t="s">
        <v>26642</v>
      </c>
      <c r="D1321" t="s">
        <v>26632</v>
      </c>
      <c r="E1321" t="s">
        <v>26632</v>
      </c>
      <c r="F1321" t="s">
        <v>30441</v>
      </c>
      <c r="G1321" t="s">
        <v>12662</v>
      </c>
    </row>
    <row r="1322" spans="1:7" x14ac:dyDescent="0.3">
      <c r="A1322" t="s">
        <v>19735</v>
      </c>
      <c r="B1322" t="s">
        <v>26531</v>
      </c>
      <c r="C1322" t="s">
        <v>26532</v>
      </c>
      <c r="D1322" t="s">
        <v>12477</v>
      </c>
      <c r="E1322" t="s">
        <v>30441</v>
      </c>
      <c r="F1322" t="s">
        <v>12464</v>
      </c>
      <c r="G1322" t="s">
        <v>12465</v>
      </c>
    </row>
    <row r="1323" spans="1:7" x14ac:dyDescent="0.3">
      <c r="A1323" t="s">
        <v>19735</v>
      </c>
      <c r="B1323" t="s">
        <v>27583</v>
      </c>
      <c r="C1323" t="s">
        <v>27584</v>
      </c>
      <c r="D1323" t="s">
        <v>14391</v>
      </c>
      <c r="E1323" t="s">
        <v>14391</v>
      </c>
      <c r="F1323" t="s">
        <v>30441</v>
      </c>
      <c r="G1323" t="s">
        <v>14340</v>
      </c>
    </row>
    <row r="1324" spans="1:7" x14ac:dyDescent="0.3">
      <c r="A1324" t="s">
        <v>19735</v>
      </c>
      <c r="B1324" t="s">
        <v>23646</v>
      </c>
      <c r="C1324" t="s">
        <v>23647</v>
      </c>
      <c r="D1324" t="s">
        <v>7036</v>
      </c>
      <c r="E1324" t="s">
        <v>23648</v>
      </c>
      <c r="F1324" t="s">
        <v>30441</v>
      </c>
      <c r="G1324" t="s">
        <v>7132</v>
      </c>
    </row>
    <row r="1325" spans="1:7" x14ac:dyDescent="0.3">
      <c r="A1325" t="s">
        <v>19735</v>
      </c>
      <c r="B1325" t="s">
        <v>23646</v>
      </c>
      <c r="C1325" t="s">
        <v>26193</v>
      </c>
      <c r="D1325" t="s">
        <v>26194</v>
      </c>
      <c r="E1325" t="s">
        <v>26195</v>
      </c>
      <c r="F1325" t="s">
        <v>11854</v>
      </c>
      <c r="G1325" t="s">
        <v>11855</v>
      </c>
    </row>
    <row r="1326" spans="1:7" x14ac:dyDescent="0.3">
      <c r="A1326" t="s">
        <v>19735</v>
      </c>
      <c r="B1326" t="s">
        <v>23646</v>
      </c>
      <c r="C1326" t="s">
        <v>28626</v>
      </c>
      <c r="D1326" t="s">
        <v>28600</v>
      </c>
      <c r="E1326" t="s">
        <v>30441</v>
      </c>
      <c r="F1326" t="s">
        <v>30441</v>
      </c>
      <c r="G1326" t="s">
        <v>16261</v>
      </c>
    </row>
    <row r="1327" spans="1:7" x14ac:dyDescent="0.3">
      <c r="A1327" t="s">
        <v>19735</v>
      </c>
      <c r="B1327" t="s">
        <v>27244</v>
      </c>
      <c r="C1327" t="s">
        <v>13739</v>
      </c>
      <c r="D1327" t="s">
        <v>27143</v>
      </c>
      <c r="E1327" t="s">
        <v>27143</v>
      </c>
      <c r="F1327" t="s">
        <v>13740</v>
      </c>
      <c r="G1327" t="s">
        <v>13741</v>
      </c>
    </row>
    <row r="1328" spans="1:7" x14ac:dyDescent="0.3">
      <c r="A1328" t="s">
        <v>19735</v>
      </c>
      <c r="B1328" t="s">
        <v>27244</v>
      </c>
      <c r="C1328" t="s">
        <v>27078</v>
      </c>
      <c r="D1328" t="s">
        <v>27671</v>
      </c>
      <c r="E1328" t="s">
        <v>27671</v>
      </c>
      <c r="F1328" t="s">
        <v>14550</v>
      </c>
      <c r="G1328" t="s">
        <v>14549</v>
      </c>
    </row>
    <row r="1329" spans="1:7" x14ac:dyDescent="0.3">
      <c r="A1329" t="s">
        <v>19735</v>
      </c>
      <c r="B1329" t="s">
        <v>22911</v>
      </c>
      <c r="C1329" t="s">
        <v>22912</v>
      </c>
      <c r="D1329" t="s">
        <v>5714</v>
      </c>
      <c r="E1329" t="s">
        <v>5714</v>
      </c>
      <c r="F1329" t="s">
        <v>5771</v>
      </c>
      <c r="G1329" t="s">
        <v>5772</v>
      </c>
    </row>
    <row r="1330" spans="1:7" x14ac:dyDescent="0.3">
      <c r="A1330" t="s">
        <v>19735</v>
      </c>
      <c r="B1330" t="s">
        <v>30386</v>
      </c>
      <c r="C1330" t="s">
        <v>30387</v>
      </c>
      <c r="D1330" t="s">
        <v>30352</v>
      </c>
      <c r="E1330" t="s">
        <v>30441</v>
      </c>
      <c r="F1330" t="s">
        <v>19605</v>
      </c>
      <c r="G1330" t="s">
        <v>19606</v>
      </c>
    </row>
    <row r="1331" spans="1:7" x14ac:dyDescent="0.3">
      <c r="A1331" t="s">
        <v>19735</v>
      </c>
      <c r="B1331" t="s">
        <v>27875</v>
      </c>
      <c r="C1331" t="s">
        <v>27876</v>
      </c>
      <c r="D1331" t="s">
        <v>14587</v>
      </c>
      <c r="E1331" t="s">
        <v>14587</v>
      </c>
      <c r="F1331" t="s">
        <v>14873</v>
      </c>
      <c r="G1331" t="s">
        <v>14874</v>
      </c>
    </row>
    <row r="1332" spans="1:7" x14ac:dyDescent="0.3">
      <c r="A1332" t="s">
        <v>19735</v>
      </c>
      <c r="B1332" t="s">
        <v>29036</v>
      </c>
      <c r="C1332" t="s">
        <v>17006</v>
      </c>
      <c r="D1332" t="s">
        <v>28394</v>
      </c>
      <c r="E1332" t="s">
        <v>28394</v>
      </c>
      <c r="F1332" t="s">
        <v>17007</v>
      </c>
      <c r="G1332" t="s">
        <v>17008</v>
      </c>
    </row>
    <row r="1333" spans="1:7" x14ac:dyDescent="0.3">
      <c r="A1333" t="s">
        <v>19735</v>
      </c>
      <c r="B1333" t="s">
        <v>30241</v>
      </c>
      <c r="C1333" t="s">
        <v>30242</v>
      </c>
      <c r="D1333" t="s">
        <v>19421</v>
      </c>
      <c r="E1333" t="s">
        <v>30441</v>
      </c>
      <c r="F1333" t="s">
        <v>19340</v>
      </c>
      <c r="G1333" t="s">
        <v>19337</v>
      </c>
    </row>
    <row r="1334" spans="1:7" x14ac:dyDescent="0.3">
      <c r="A1334" t="s">
        <v>19735</v>
      </c>
      <c r="B1334" t="s">
        <v>29405</v>
      </c>
      <c r="C1334" t="s">
        <v>29406</v>
      </c>
      <c r="D1334" t="s">
        <v>17829</v>
      </c>
      <c r="E1334" t="s">
        <v>17829</v>
      </c>
      <c r="F1334" t="s">
        <v>30441</v>
      </c>
      <c r="G1334" t="s">
        <v>17756</v>
      </c>
    </row>
    <row r="1335" spans="1:7" x14ac:dyDescent="0.3">
      <c r="A1335" t="s">
        <v>19735</v>
      </c>
      <c r="B1335" t="s">
        <v>27649</v>
      </c>
      <c r="C1335" t="s">
        <v>27650</v>
      </c>
      <c r="D1335" t="s">
        <v>14472</v>
      </c>
      <c r="E1335" t="s">
        <v>30441</v>
      </c>
      <c r="F1335" t="s">
        <v>30441</v>
      </c>
      <c r="G1335" t="s">
        <v>14469</v>
      </c>
    </row>
    <row r="1336" spans="1:7" x14ac:dyDescent="0.3">
      <c r="A1336" t="s">
        <v>19735</v>
      </c>
      <c r="B1336" t="s">
        <v>25410</v>
      </c>
      <c r="C1336" t="s">
        <v>25411</v>
      </c>
      <c r="D1336" t="s">
        <v>10348</v>
      </c>
      <c r="E1336" t="s">
        <v>25412</v>
      </c>
      <c r="F1336" t="s">
        <v>10376</v>
      </c>
      <c r="G1336" t="s">
        <v>10377</v>
      </c>
    </row>
    <row r="1337" spans="1:7" x14ac:dyDescent="0.3">
      <c r="A1337" t="s">
        <v>19735</v>
      </c>
      <c r="B1337" t="s">
        <v>27521</v>
      </c>
      <c r="C1337" t="s">
        <v>27522</v>
      </c>
      <c r="D1337" t="s">
        <v>27509</v>
      </c>
      <c r="E1337" t="s">
        <v>27509</v>
      </c>
      <c r="F1337" t="s">
        <v>30441</v>
      </c>
      <c r="G1337" t="s">
        <v>14240</v>
      </c>
    </row>
    <row r="1338" spans="1:7" x14ac:dyDescent="0.3">
      <c r="A1338" t="s">
        <v>19735</v>
      </c>
      <c r="B1338" t="s">
        <v>23594</v>
      </c>
      <c r="C1338" t="s">
        <v>23595</v>
      </c>
      <c r="D1338" t="s">
        <v>7036</v>
      </c>
      <c r="E1338" t="s">
        <v>7036</v>
      </c>
      <c r="F1338" t="s">
        <v>7030</v>
      </c>
      <c r="G1338" t="s">
        <v>7031</v>
      </c>
    </row>
    <row r="1339" spans="1:7" x14ac:dyDescent="0.3">
      <c r="A1339" t="s">
        <v>19735</v>
      </c>
      <c r="B1339" t="s">
        <v>29686</v>
      </c>
      <c r="C1339" t="s">
        <v>29687</v>
      </c>
      <c r="D1339" t="s">
        <v>17997</v>
      </c>
      <c r="E1339" t="s">
        <v>30441</v>
      </c>
      <c r="F1339" t="s">
        <v>30441</v>
      </c>
      <c r="G1339" t="s">
        <v>30441</v>
      </c>
    </row>
    <row r="1340" spans="1:7" x14ac:dyDescent="0.3">
      <c r="A1340" t="s">
        <v>19735</v>
      </c>
      <c r="B1340" t="s">
        <v>23291</v>
      </c>
      <c r="C1340" t="s">
        <v>23292</v>
      </c>
      <c r="D1340" t="s">
        <v>23256</v>
      </c>
      <c r="E1340" t="s">
        <v>30441</v>
      </c>
      <c r="F1340" t="s">
        <v>30441</v>
      </c>
      <c r="G1340" t="s">
        <v>6441</v>
      </c>
    </row>
    <row r="1341" spans="1:7" x14ac:dyDescent="0.3">
      <c r="A1341" t="s">
        <v>19735</v>
      </c>
      <c r="B1341" t="s">
        <v>26013</v>
      </c>
      <c r="C1341" t="s">
        <v>26014</v>
      </c>
      <c r="D1341" t="s">
        <v>11258</v>
      </c>
      <c r="E1341" t="s">
        <v>11258</v>
      </c>
      <c r="F1341" t="s">
        <v>11542</v>
      </c>
      <c r="G1341" t="s">
        <v>11543</v>
      </c>
    </row>
    <row r="1342" spans="1:7" x14ac:dyDescent="0.3">
      <c r="A1342" t="s">
        <v>19735</v>
      </c>
      <c r="B1342" t="s">
        <v>28992</v>
      </c>
      <c r="C1342" t="s">
        <v>28993</v>
      </c>
      <c r="D1342" t="s">
        <v>28394</v>
      </c>
      <c r="E1342" t="s">
        <v>30441</v>
      </c>
      <c r="F1342" t="s">
        <v>16922</v>
      </c>
      <c r="G1342" t="s">
        <v>16923</v>
      </c>
    </row>
    <row r="1343" spans="1:7" x14ac:dyDescent="0.3">
      <c r="A1343" t="s">
        <v>19735</v>
      </c>
      <c r="B1343" t="s">
        <v>29512</v>
      </c>
      <c r="C1343" t="s">
        <v>29513</v>
      </c>
      <c r="D1343" t="s">
        <v>17997</v>
      </c>
      <c r="E1343" t="s">
        <v>30441</v>
      </c>
      <c r="F1343" t="s">
        <v>17954</v>
      </c>
      <c r="G1343" t="s">
        <v>17955</v>
      </c>
    </row>
    <row r="1344" spans="1:7" x14ac:dyDescent="0.3">
      <c r="A1344" t="s">
        <v>19735</v>
      </c>
      <c r="B1344" t="s">
        <v>26404</v>
      </c>
      <c r="C1344" t="s">
        <v>26405</v>
      </c>
      <c r="D1344" t="s">
        <v>26390</v>
      </c>
      <c r="E1344" t="s">
        <v>26390</v>
      </c>
      <c r="F1344" t="s">
        <v>12243</v>
      </c>
      <c r="G1344" t="s">
        <v>12244</v>
      </c>
    </row>
    <row r="1345" spans="1:7" x14ac:dyDescent="0.3">
      <c r="A1345" t="s">
        <v>19735</v>
      </c>
      <c r="B1345" t="s">
        <v>20500</v>
      </c>
      <c r="C1345" t="s">
        <v>20501</v>
      </c>
      <c r="D1345" t="s">
        <v>20108</v>
      </c>
      <c r="E1345" t="s">
        <v>20108</v>
      </c>
      <c r="F1345" t="s">
        <v>30441</v>
      </c>
      <c r="G1345" t="s">
        <v>1376</v>
      </c>
    </row>
    <row r="1346" spans="1:7" x14ac:dyDescent="0.3">
      <c r="A1346" t="s">
        <v>19735</v>
      </c>
      <c r="B1346" t="s">
        <v>24962</v>
      </c>
      <c r="C1346" t="s">
        <v>24963</v>
      </c>
      <c r="D1346" t="s">
        <v>24628</v>
      </c>
      <c r="E1346" t="s">
        <v>24628</v>
      </c>
      <c r="F1346" t="s">
        <v>30441</v>
      </c>
      <c r="G1346" t="s">
        <v>9434</v>
      </c>
    </row>
    <row r="1347" spans="1:7" x14ac:dyDescent="0.3">
      <c r="A1347" t="s">
        <v>19735</v>
      </c>
      <c r="B1347" t="s">
        <v>22277</v>
      </c>
      <c r="C1347" t="s">
        <v>22278</v>
      </c>
      <c r="D1347" t="s">
        <v>22270</v>
      </c>
      <c r="E1347" t="s">
        <v>30441</v>
      </c>
      <c r="F1347" t="s">
        <v>30441</v>
      </c>
      <c r="G1347" t="s">
        <v>4548</v>
      </c>
    </row>
    <row r="1348" spans="1:7" x14ac:dyDescent="0.3">
      <c r="A1348" t="s">
        <v>19735</v>
      </c>
      <c r="B1348" t="s">
        <v>22277</v>
      </c>
      <c r="C1348" t="s">
        <v>24407</v>
      </c>
      <c r="D1348" t="s">
        <v>8578</v>
      </c>
      <c r="E1348" t="s">
        <v>8578</v>
      </c>
      <c r="F1348" t="s">
        <v>30441</v>
      </c>
      <c r="G1348" t="s">
        <v>8579</v>
      </c>
    </row>
    <row r="1349" spans="1:7" x14ac:dyDescent="0.3">
      <c r="A1349" t="s">
        <v>19735</v>
      </c>
      <c r="B1349" t="s">
        <v>22501</v>
      </c>
      <c r="C1349" t="s">
        <v>22502</v>
      </c>
      <c r="D1349" t="s">
        <v>19722</v>
      </c>
      <c r="E1349" t="s">
        <v>19722</v>
      </c>
      <c r="F1349" t="s">
        <v>4958</v>
      </c>
      <c r="G1349" t="s">
        <v>4959</v>
      </c>
    </row>
    <row r="1350" spans="1:7" x14ac:dyDescent="0.3">
      <c r="A1350" t="s">
        <v>19735</v>
      </c>
      <c r="B1350" t="s">
        <v>22361</v>
      </c>
      <c r="C1350" t="s">
        <v>4702</v>
      </c>
      <c r="D1350" t="s">
        <v>22340</v>
      </c>
      <c r="E1350" t="s">
        <v>22340</v>
      </c>
      <c r="F1350" t="s">
        <v>4703</v>
      </c>
      <c r="G1350" t="s">
        <v>4704</v>
      </c>
    </row>
    <row r="1351" spans="1:7" x14ac:dyDescent="0.3">
      <c r="A1351" t="s">
        <v>19735</v>
      </c>
      <c r="B1351" t="s">
        <v>22361</v>
      </c>
      <c r="C1351" t="s">
        <v>27805</v>
      </c>
      <c r="D1351" t="s">
        <v>14587</v>
      </c>
      <c r="E1351" t="s">
        <v>30441</v>
      </c>
      <c r="F1351" t="s">
        <v>30441</v>
      </c>
      <c r="G1351" t="s">
        <v>14758</v>
      </c>
    </row>
    <row r="1352" spans="1:7" x14ac:dyDescent="0.3">
      <c r="A1352" t="s">
        <v>19735</v>
      </c>
      <c r="B1352" t="s">
        <v>26485</v>
      </c>
      <c r="C1352" t="s">
        <v>26486</v>
      </c>
      <c r="D1352" t="s">
        <v>26467</v>
      </c>
      <c r="E1352" t="s">
        <v>26467</v>
      </c>
      <c r="F1352" t="s">
        <v>12379</v>
      </c>
      <c r="G1352" t="s">
        <v>12380</v>
      </c>
    </row>
    <row r="1353" spans="1:7" x14ac:dyDescent="0.3">
      <c r="A1353" t="s">
        <v>19735</v>
      </c>
      <c r="B1353" t="s">
        <v>19838</v>
      </c>
      <c r="C1353" t="s">
        <v>19839</v>
      </c>
      <c r="D1353" t="s">
        <v>19835</v>
      </c>
      <c r="E1353" t="s">
        <v>19840</v>
      </c>
      <c r="F1353" t="s">
        <v>30441</v>
      </c>
      <c r="G1353" t="s">
        <v>207</v>
      </c>
    </row>
    <row r="1354" spans="1:7" x14ac:dyDescent="0.3">
      <c r="A1354" t="s">
        <v>19735</v>
      </c>
      <c r="B1354" t="s">
        <v>19838</v>
      </c>
      <c r="C1354" t="s">
        <v>30270</v>
      </c>
      <c r="D1354" t="s">
        <v>19421</v>
      </c>
      <c r="E1354" t="s">
        <v>30259</v>
      </c>
      <c r="F1354" t="s">
        <v>30441</v>
      </c>
      <c r="G1354" t="s">
        <v>19391</v>
      </c>
    </row>
    <row r="1355" spans="1:7" x14ac:dyDescent="0.3">
      <c r="A1355" t="s">
        <v>19735</v>
      </c>
      <c r="B1355" t="s">
        <v>22975</v>
      </c>
      <c r="C1355" t="s">
        <v>5902</v>
      </c>
      <c r="D1355" t="s">
        <v>5714</v>
      </c>
      <c r="E1355" t="s">
        <v>5714</v>
      </c>
      <c r="F1355" t="s">
        <v>30441</v>
      </c>
      <c r="G1355" t="s">
        <v>5903</v>
      </c>
    </row>
    <row r="1356" spans="1:7" x14ac:dyDescent="0.3">
      <c r="A1356" t="s">
        <v>19735</v>
      </c>
      <c r="B1356" t="s">
        <v>21618</v>
      </c>
      <c r="C1356" t="s">
        <v>21619</v>
      </c>
      <c r="D1356" t="s">
        <v>21584</v>
      </c>
      <c r="E1356" t="s">
        <v>21584</v>
      </c>
      <c r="F1356" t="s">
        <v>30441</v>
      </c>
      <c r="G1356" t="s">
        <v>3369</v>
      </c>
    </row>
    <row r="1357" spans="1:7" x14ac:dyDescent="0.3">
      <c r="A1357" t="s">
        <v>19735</v>
      </c>
      <c r="B1357" t="s">
        <v>25920</v>
      </c>
      <c r="C1357" t="s">
        <v>25921</v>
      </c>
      <c r="D1357" t="s">
        <v>11258</v>
      </c>
      <c r="E1357" t="s">
        <v>11258</v>
      </c>
      <c r="F1357" t="s">
        <v>30441</v>
      </c>
      <c r="G1357" t="s">
        <v>11348</v>
      </c>
    </row>
    <row r="1358" spans="1:7" x14ac:dyDescent="0.3">
      <c r="A1358" t="s">
        <v>19735</v>
      </c>
      <c r="B1358" t="s">
        <v>28513</v>
      </c>
      <c r="C1358" t="s">
        <v>16050</v>
      </c>
      <c r="D1358" t="s">
        <v>28512</v>
      </c>
      <c r="E1358" t="s">
        <v>28512</v>
      </c>
      <c r="F1358" t="s">
        <v>16051</v>
      </c>
      <c r="G1358" t="s">
        <v>16052</v>
      </c>
    </row>
    <row r="1359" spans="1:7" x14ac:dyDescent="0.3">
      <c r="A1359" t="s">
        <v>19735</v>
      </c>
      <c r="B1359" t="s">
        <v>20258</v>
      </c>
      <c r="C1359" t="s">
        <v>20259</v>
      </c>
      <c r="D1359" t="s">
        <v>20108</v>
      </c>
      <c r="E1359" t="s">
        <v>20260</v>
      </c>
      <c r="F1359" t="s">
        <v>30441</v>
      </c>
      <c r="G1359" t="s">
        <v>906</v>
      </c>
    </row>
    <row r="1360" spans="1:7" x14ac:dyDescent="0.3">
      <c r="A1360" t="s">
        <v>19735</v>
      </c>
      <c r="B1360" t="s">
        <v>27881</v>
      </c>
      <c r="C1360" t="s">
        <v>27882</v>
      </c>
      <c r="D1360" t="s">
        <v>14587</v>
      </c>
      <c r="E1360" t="s">
        <v>14587</v>
      </c>
      <c r="F1360" t="s">
        <v>14885</v>
      </c>
      <c r="G1360" t="s">
        <v>14886</v>
      </c>
    </row>
    <row r="1361" spans="1:7" x14ac:dyDescent="0.3">
      <c r="A1361" t="s">
        <v>19735</v>
      </c>
      <c r="B1361" t="s">
        <v>27881</v>
      </c>
      <c r="C1361" t="s">
        <v>29977</v>
      </c>
      <c r="D1361" t="s">
        <v>18806</v>
      </c>
      <c r="E1361" t="s">
        <v>29978</v>
      </c>
      <c r="F1361" t="s">
        <v>30441</v>
      </c>
      <c r="G1361" t="s">
        <v>18830</v>
      </c>
    </row>
    <row r="1362" spans="1:7" x14ac:dyDescent="0.3">
      <c r="A1362" t="s">
        <v>19735</v>
      </c>
      <c r="B1362" t="s">
        <v>20806</v>
      </c>
      <c r="C1362" t="s">
        <v>20807</v>
      </c>
      <c r="D1362" t="s">
        <v>19932</v>
      </c>
      <c r="E1362" t="s">
        <v>20808</v>
      </c>
      <c r="F1362" t="s">
        <v>30441</v>
      </c>
      <c r="G1362" t="s">
        <v>1885</v>
      </c>
    </row>
    <row r="1363" spans="1:7" x14ac:dyDescent="0.3">
      <c r="A1363" t="s">
        <v>19735</v>
      </c>
      <c r="B1363" t="s">
        <v>25941</v>
      </c>
      <c r="C1363" t="s">
        <v>11396</v>
      </c>
      <c r="D1363" t="s">
        <v>11258</v>
      </c>
      <c r="E1363" t="s">
        <v>11258</v>
      </c>
      <c r="F1363" t="s">
        <v>30441</v>
      </c>
      <c r="G1363" t="s">
        <v>11397</v>
      </c>
    </row>
    <row r="1364" spans="1:7" x14ac:dyDescent="0.3">
      <c r="A1364" t="s">
        <v>19735</v>
      </c>
      <c r="B1364" t="s">
        <v>30228</v>
      </c>
      <c r="C1364" t="s">
        <v>30229</v>
      </c>
      <c r="D1364" t="s">
        <v>19421</v>
      </c>
      <c r="E1364" t="s">
        <v>30441</v>
      </c>
      <c r="F1364" t="s">
        <v>30441</v>
      </c>
      <c r="G1364" t="s">
        <v>19319</v>
      </c>
    </row>
    <row r="1365" spans="1:7" x14ac:dyDescent="0.3">
      <c r="A1365" t="s">
        <v>19735</v>
      </c>
      <c r="B1365" t="s">
        <v>29959</v>
      </c>
      <c r="C1365" t="s">
        <v>29960</v>
      </c>
      <c r="D1365" t="s">
        <v>18806</v>
      </c>
      <c r="E1365" t="s">
        <v>30441</v>
      </c>
      <c r="F1365" t="s">
        <v>18791</v>
      </c>
      <c r="G1365" t="s">
        <v>18792</v>
      </c>
    </row>
    <row r="1366" spans="1:7" x14ac:dyDescent="0.3">
      <c r="A1366" t="s">
        <v>19735</v>
      </c>
      <c r="B1366" t="s">
        <v>21648</v>
      </c>
      <c r="C1366" t="s">
        <v>21649</v>
      </c>
      <c r="D1366" t="s">
        <v>21584</v>
      </c>
      <c r="E1366" t="s">
        <v>30441</v>
      </c>
      <c r="F1366" t="s">
        <v>30441</v>
      </c>
      <c r="G1366" t="s">
        <v>3419</v>
      </c>
    </row>
    <row r="1367" spans="1:7" x14ac:dyDescent="0.3">
      <c r="A1367" t="s">
        <v>19735</v>
      </c>
      <c r="B1367" t="s">
        <v>21648</v>
      </c>
      <c r="C1367" t="s">
        <v>26133</v>
      </c>
      <c r="D1367" t="s">
        <v>26132</v>
      </c>
      <c r="E1367" t="s">
        <v>26132</v>
      </c>
      <c r="F1367" t="s">
        <v>11734</v>
      </c>
      <c r="G1367" t="s">
        <v>11735</v>
      </c>
    </row>
    <row r="1368" spans="1:7" x14ac:dyDescent="0.3">
      <c r="A1368" t="s">
        <v>19735</v>
      </c>
      <c r="B1368" t="s">
        <v>21648</v>
      </c>
      <c r="C1368" t="s">
        <v>26354</v>
      </c>
      <c r="D1368" t="s">
        <v>12082</v>
      </c>
      <c r="E1368" t="s">
        <v>30441</v>
      </c>
      <c r="F1368" t="s">
        <v>12146</v>
      </c>
      <c r="G1368" t="s">
        <v>12147</v>
      </c>
    </row>
    <row r="1369" spans="1:7" x14ac:dyDescent="0.3">
      <c r="A1369" t="s">
        <v>19735</v>
      </c>
      <c r="B1369" t="s">
        <v>26782</v>
      </c>
      <c r="C1369" t="s">
        <v>21108</v>
      </c>
      <c r="D1369" t="s">
        <v>26719</v>
      </c>
      <c r="E1369" t="s">
        <v>30441</v>
      </c>
      <c r="F1369" t="s">
        <v>12909</v>
      </c>
      <c r="G1369" t="s">
        <v>12910</v>
      </c>
    </row>
    <row r="1370" spans="1:7" x14ac:dyDescent="0.3">
      <c r="A1370" t="s">
        <v>19735</v>
      </c>
      <c r="B1370" t="s">
        <v>29717</v>
      </c>
      <c r="C1370" t="s">
        <v>29718</v>
      </c>
      <c r="D1370" t="s">
        <v>17997</v>
      </c>
      <c r="E1370" t="s">
        <v>30441</v>
      </c>
      <c r="F1370" t="s">
        <v>30441</v>
      </c>
      <c r="G1370" t="s">
        <v>18352</v>
      </c>
    </row>
    <row r="1371" spans="1:7" x14ac:dyDescent="0.3">
      <c r="A1371" t="s">
        <v>19735</v>
      </c>
      <c r="B1371" t="s">
        <v>22625</v>
      </c>
      <c r="C1371" t="s">
        <v>22626</v>
      </c>
      <c r="D1371" t="s">
        <v>19722</v>
      </c>
      <c r="E1371" t="s">
        <v>19722</v>
      </c>
      <c r="F1371" t="s">
        <v>5248</v>
      </c>
      <c r="G1371" t="s">
        <v>5249</v>
      </c>
    </row>
    <row r="1372" spans="1:7" x14ac:dyDescent="0.3">
      <c r="A1372" t="s">
        <v>19735</v>
      </c>
      <c r="B1372" t="s">
        <v>22139</v>
      </c>
      <c r="C1372" t="s">
        <v>4291</v>
      </c>
      <c r="D1372" t="s">
        <v>22130</v>
      </c>
      <c r="E1372" t="s">
        <v>22130</v>
      </c>
      <c r="F1372" t="s">
        <v>30441</v>
      </c>
      <c r="G1372" t="s">
        <v>4292</v>
      </c>
    </row>
    <row r="1373" spans="1:7" x14ac:dyDescent="0.3">
      <c r="A1373" t="s">
        <v>19735</v>
      </c>
      <c r="B1373" t="s">
        <v>22139</v>
      </c>
      <c r="C1373" t="s">
        <v>26789</v>
      </c>
      <c r="D1373" t="s">
        <v>26719</v>
      </c>
      <c r="E1373" t="s">
        <v>26719</v>
      </c>
      <c r="F1373" t="s">
        <v>12928</v>
      </c>
      <c r="G1373" t="s">
        <v>12929</v>
      </c>
    </row>
    <row r="1374" spans="1:7" x14ac:dyDescent="0.3">
      <c r="A1374" t="s">
        <v>19735</v>
      </c>
      <c r="B1374" t="s">
        <v>25277</v>
      </c>
      <c r="C1374" t="s">
        <v>25278</v>
      </c>
      <c r="D1374" t="s">
        <v>25273</v>
      </c>
      <c r="E1374" t="s">
        <v>30441</v>
      </c>
      <c r="F1374" t="s">
        <v>30441</v>
      </c>
      <c r="G1374" t="s">
        <v>10129</v>
      </c>
    </row>
    <row r="1375" spans="1:7" x14ac:dyDescent="0.3">
      <c r="A1375" t="s">
        <v>19735</v>
      </c>
      <c r="B1375" t="s">
        <v>22995</v>
      </c>
      <c r="C1375" t="s">
        <v>22996</v>
      </c>
      <c r="D1375" t="s">
        <v>5714</v>
      </c>
      <c r="E1375" t="s">
        <v>5714</v>
      </c>
      <c r="F1375" t="s">
        <v>5940</v>
      </c>
      <c r="G1375" t="s">
        <v>5941</v>
      </c>
    </row>
    <row r="1376" spans="1:7" x14ac:dyDescent="0.3">
      <c r="A1376" t="s">
        <v>19735</v>
      </c>
      <c r="B1376" t="s">
        <v>29975</v>
      </c>
      <c r="C1376" t="s">
        <v>29976</v>
      </c>
      <c r="D1376" t="s">
        <v>18806</v>
      </c>
      <c r="E1376" t="s">
        <v>30441</v>
      </c>
      <c r="F1376" t="s">
        <v>30441</v>
      </c>
      <c r="G1376" t="s">
        <v>18827</v>
      </c>
    </row>
    <row r="1377" spans="1:7" x14ac:dyDescent="0.3">
      <c r="A1377" t="s">
        <v>19735</v>
      </c>
      <c r="B1377" t="s">
        <v>21263</v>
      </c>
      <c r="C1377" t="s">
        <v>21264</v>
      </c>
      <c r="D1377" t="s">
        <v>21248</v>
      </c>
      <c r="E1377" t="s">
        <v>21265</v>
      </c>
      <c r="F1377" t="s">
        <v>2762</v>
      </c>
      <c r="G1377" t="s">
        <v>2763</v>
      </c>
    </row>
    <row r="1378" spans="1:7" x14ac:dyDescent="0.3">
      <c r="A1378" t="s">
        <v>19735</v>
      </c>
      <c r="B1378" t="s">
        <v>24466</v>
      </c>
      <c r="C1378" t="s">
        <v>24467</v>
      </c>
      <c r="D1378" t="s">
        <v>24468</v>
      </c>
      <c r="E1378" t="s">
        <v>30441</v>
      </c>
      <c r="F1378" t="s">
        <v>8687</v>
      </c>
      <c r="G1378" t="s">
        <v>8688</v>
      </c>
    </row>
    <row r="1379" spans="1:7" x14ac:dyDescent="0.3">
      <c r="A1379" t="s">
        <v>19735</v>
      </c>
      <c r="B1379" t="s">
        <v>25379</v>
      </c>
      <c r="C1379" t="s">
        <v>25380</v>
      </c>
      <c r="D1379" t="s">
        <v>10348</v>
      </c>
      <c r="E1379" t="s">
        <v>10348</v>
      </c>
      <c r="F1379" t="s">
        <v>30441</v>
      </c>
      <c r="G1379" t="s">
        <v>10317</v>
      </c>
    </row>
    <row r="1380" spans="1:7" x14ac:dyDescent="0.3">
      <c r="A1380" t="s">
        <v>19735</v>
      </c>
      <c r="B1380" t="s">
        <v>25872</v>
      </c>
      <c r="C1380" t="s">
        <v>25873</v>
      </c>
      <c r="D1380" t="s">
        <v>11258</v>
      </c>
      <c r="E1380" t="s">
        <v>11267</v>
      </c>
      <c r="F1380" t="s">
        <v>11268</v>
      </c>
      <c r="G1380" t="s">
        <v>11269</v>
      </c>
    </row>
    <row r="1381" spans="1:7" x14ac:dyDescent="0.3">
      <c r="A1381" t="s">
        <v>19735</v>
      </c>
      <c r="B1381" t="s">
        <v>23885</v>
      </c>
      <c r="C1381" t="s">
        <v>23886</v>
      </c>
      <c r="D1381" t="s">
        <v>23789</v>
      </c>
      <c r="E1381" t="s">
        <v>30441</v>
      </c>
      <c r="F1381" t="s">
        <v>7571</v>
      </c>
      <c r="G1381" t="s">
        <v>7572</v>
      </c>
    </row>
    <row r="1382" spans="1:7" x14ac:dyDescent="0.3">
      <c r="A1382" t="s">
        <v>19735</v>
      </c>
      <c r="B1382" t="s">
        <v>28495</v>
      </c>
      <c r="C1382" t="s">
        <v>16013</v>
      </c>
      <c r="D1382" t="s">
        <v>15988</v>
      </c>
      <c r="E1382" t="s">
        <v>15988</v>
      </c>
      <c r="F1382" t="s">
        <v>16014</v>
      </c>
      <c r="G1382" t="s">
        <v>16015</v>
      </c>
    </row>
    <row r="1383" spans="1:7" x14ac:dyDescent="0.3">
      <c r="A1383" t="s">
        <v>19735</v>
      </c>
      <c r="B1383" t="s">
        <v>28844</v>
      </c>
      <c r="C1383" t="s">
        <v>16669</v>
      </c>
      <c r="D1383" t="s">
        <v>16646</v>
      </c>
      <c r="E1383" t="s">
        <v>16646</v>
      </c>
      <c r="F1383" t="s">
        <v>16670</v>
      </c>
      <c r="G1383" t="s">
        <v>16671</v>
      </c>
    </row>
    <row r="1384" spans="1:7" x14ac:dyDescent="0.3">
      <c r="A1384" t="s">
        <v>19735</v>
      </c>
      <c r="B1384" t="s">
        <v>22452</v>
      </c>
      <c r="C1384" t="s">
        <v>22453</v>
      </c>
      <c r="D1384" t="s">
        <v>19722</v>
      </c>
      <c r="E1384" t="s">
        <v>4877</v>
      </c>
      <c r="F1384" t="s">
        <v>30441</v>
      </c>
      <c r="G1384" t="s">
        <v>4878</v>
      </c>
    </row>
    <row r="1385" spans="1:7" x14ac:dyDescent="0.3">
      <c r="A1385" t="s">
        <v>19735</v>
      </c>
      <c r="B1385" t="s">
        <v>26479</v>
      </c>
      <c r="C1385" t="s">
        <v>26480</v>
      </c>
      <c r="D1385" t="s">
        <v>26467</v>
      </c>
      <c r="E1385" t="s">
        <v>30441</v>
      </c>
      <c r="F1385" t="s">
        <v>30441</v>
      </c>
      <c r="G1385" t="s">
        <v>12370</v>
      </c>
    </row>
    <row r="1386" spans="1:7" x14ac:dyDescent="0.3">
      <c r="A1386" t="s">
        <v>19735</v>
      </c>
      <c r="B1386" t="s">
        <v>27351</v>
      </c>
      <c r="C1386" t="s">
        <v>27352</v>
      </c>
      <c r="D1386" t="s">
        <v>27345</v>
      </c>
      <c r="E1386" t="s">
        <v>27345</v>
      </c>
      <c r="F1386" t="s">
        <v>13947</v>
      </c>
      <c r="G1386" t="s">
        <v>13948</v>
      </c>
    </row>
    <row r="1387" spans="1:7" x14ac:dyDescent="0.3">
      <c r="A1387" t="s">
        <v>19735</v>
      </c>
      <c r="B1387" t="s">
        <v>29443</v>
      </c>
      <c r="C1387" t="s">
        <v>29444</v>
      </c>
      <c r="D1387" t="s">
        <v>17829</v>
      </c>
      <c r="E1387" t="s">
        <v>17829</v>
      </c>
      <c r="F1387" t="s">
        <v>17825</v>
      </c>
      <c r="G1387" t="s">
        <v>17826</v>
      </c>
    </row>
    <row r="1388" spans="1:7" x14ac:dyDescent="0.3">
      <c r="A1388" t="s">
        <v>19735</v>
      </c>
      <c r="B1388" t="s">
        <v>27684</v>
      </c>
      <c r="C1388" t="s">
        <v>30441</v>
      </c>
      <c r="D1388" t="s">
        <v>27671</v>
      </c>
      <c r="E1388" t="s">
        <v>14538</v>
      </c>
      <c r="F1388" t="s">
        <v>14539</v>
      </c>
      <c r="G1388" t="s">
        <v>30441</v>
      </c>
    </row>
    <row r="1389" spans="1:7" x14ac:dyDescent="0.3">
      <c r="A1389" t="s">
        <v>19735</v>
      </c>
      <c r="B1389" t="s">
        <v>27684</v>
      </c>
      <c r="C1389" t="s">
        <v>29651</v>
      </c>
      <c r="D1389" t="s">
        <v>17997</v>
      </c>
      <c r="E1389" t="s">
        <v>17997</v>
      </c>
      <c r="F1389" t="s">
        <v>18227</v>
      </c>
      <c r="G1389" t="s">
        <v>18228</v>
      </c>
    </row>
    <row r="1390" spans="1:7" x14ac:dyDescent="0.3">
      <c r="A1390" t="s">
        <v>19735</v>
      </c>
      <c r="B1390" t="s">
        <v>29721</v>
      </c>
      <c r="C1390" t="s">
        <v>29722</v>
      </c>
      <c r="D1390" t="s">
        <v>17997</v>
      </c>
      <c r="E1390" t="s">
        <v>30441</v>
      </c>
      <c r="F1390" t="s">
        <v>30441</v>
      </c>
      <c r="G1390" t="s">
        <v>18359</v>
      </c>
    </row>
    <row r="1391" spans="1:7" x14ac:dyDescent="0.3">
      <c r="A1391" t="s">
        <v>19735</v>
      </c>
      <c r="B1391" t="s">
        <v>21518</v>
      </c>
      <c r="C1391" t="s">
        <v>21519</v>
      </c>
      <c r="D1391" t="s">
        <v>21515</v>
      </c>
      <c r="E1391" t="s">
        <v>30441</v>
      </c>
      <c r="F1391" t="s">
        <v>30441</v>
      </c>
      <c r="G1391" t="s">
        <v>3193</v>
      </c>
    </row>
    <row r="1392" spans="1:7" x14ac:dyDescent="0.3">
      <c r="A1392" t="s">
        <v>19735</v>
      </c>
      <c r="B1392" t="s">
        <v>29751</v>
      </c>
      <c r="C1392" t="s">
        <v>29752</v>
      </c>
      <c r="D1392" t="s">
        <v>18445</v>
      </c>
      <c r="E1392" t="s">
        <v>18445</v>
      </c>
      <c r="F1392" t="s">
        <v>18418</v>
      </c>
      <c r="G1392" t="s">
        <v>18419</v>
      </c>
    </row>
    <row r="1393" spans="1:7" x14ac:dyDescent="0.3">
      <c r="A1393" t="s">
        <v>19735</v>
      </c>
      <c r="B1393" t="s">
        <v>23277</v>
      </c>
      <c r="C1393" t="s">
        <v>23278</v>
      </c>
      <c r="D1393" t="s">
        <v>23256</v>
      </c>
      <c r="E1393" t="s">
        <v>23256</v>
      </c>
      <c r="F1393" t="s">
        <v>6416</v>
      </c>
      <c r="G1393" t="s">
        <v>6417</v>
      </c>
    </row>
    <row r="1394" spans="1:7" x14ac:dyDescent="0.3">
      <c r="A1394" t="s">
        <v>19735</v>
      </c>
      <c r="B1394" t="s">
        <v>24909</v>
      </c>
      <c r="C1394" t="s">
        <v>24910</v>
      </c>
      <c r="D1394" t="s">
        <v>24628</v>
      </c>
      <c r="E1394" t="s">
        <v>30441</v>
      </c>
      <c r="F1394" t="s">
        <v>30441</v>
      </c>
      <c r="G1394" t="s">
        <v>9345</v>
      </c>
    </row>
    <row r="1395" spans="1:7" x14ac:dyDescent="0.3">
      <c r="A1395" t="s">
        <v>19735</v>
      </c>
      <c r="B1395" t="s">
        <v>28888</v>
      </c>
      <c r="C1395" t="s">
        <v>28889</v>
      </c>
      <c r="D1395" t="s">
        <v>28872</v>
      </c>
      <c r="E1395" t="s">
        <v>28872</v>
      </c>
      <c r="F1395" t="s">
        <v>16748</v>
      </c>
      <c r="G1395" t="s">
        <v>16749</v>
      </c>
    </row>
    <row r="1396" spans="1:7" x14ac:dyDescent="0.3">
      <c r="A1396" t="s">
        <v>19735</v>
      </c>
      <c r="B1396" t="s">
        <v>26266</v>
      </c>
      <c r="C1396" t="s">
        <v>26267</v>
      </c>
      <c r="D1396" t="s">
        <v>11951</v>
      </c>
      <c r="E1396" t="s">
        <v>11951</v>
      </c>
      <c r="F1396" t="s">
        <v>11975</v>
      </c>
      <c r="G1396" t="s">
        <v>11976</v>
      </c>
    </row>
    <row r="1397" spans="1:7" x14ac:dyDescent="0.3">
      <c r="A1397" t="s">
        <v>19735</v>
      </c>
      <c r="B1397" t="s">
        <v>27712</v>
      </c>
      <c r="C1397" t="s">
        <v>14590</v>
      </c>
      <c r="D1397" t="s">
        <v>14587</v>
      </c>
      <c r="E1397" t="s">
        <v>14587</v>
      </c>
      <c r="F1397" t="s">
        <v>14591</v>
      </c>
      <c r="G1397" t="s">
        <v>14592</v>
      </c>
    </row>
    <row r="1398" spans="1:7" x14ac:dyDescent="0.3">
      <c r="A1398" t="s">
        <v>19735</v>
      </c>
      <c r="B1398" t="s">
        <v>25502</v>
      </c>
      <c r="C1398" t="s">
        <v>25503</v>
      </c>
      <c r="D1398" t="s">
        <v>25495</v>
      </c>
      <c r="E1398" t="s">
        <v>25504</v>
      </c>
      <c r="F1398" t="s">
        <v>10538</v>
      </c>
      <c r="G1398" t="s">
        <v>10539</v>
      </c>
    </row>
    <row r="1399" spans="1:7" x14ac:dyDescent="0.3">
      <c r="A1399" t="s">
        <v>19735</v>
      </c>
      <c r="B1399" t="s">
        <v>26326</v>
      </c>
      <c r="C1399" t="s">
        <v>26327</v>
      </c>
      <c r="D1399" t="s">
        <v>12082</v>
      </c>
      <c r="E1399" t="s">
        <v>12082</v>
      </c>
      <c r="F1399" t="s">
        <v>30441</v>
      </c>
      <c r="G1399" t="s">
        <v>12092</v>
      </c>
    </row>
    <row r="1400" spans="1:7" x14ac:dyDescent="0.3">
      <c r="A1400" t="s">
        <v>19735</v>
      </c>
      <c r="B1400" t="s">
        <v>26489</v>
      </c>
      <c r="C1400" t="s">
        <v>26490</v>
      </c>
      <c r="D1400" t="s">
        <v>26491</v>
      </c>
      <c r="E1400" t="s">
        <v>30441</v>
      </c>
      <c r="F1400" t="s">
        <v>12387</v>
      </c>
      <c r="G1400" t="s">
        <v>12388</v>
      </c>
    </row>
    <row r="1401" spans="1:7" x14ac:dyDescent="0.3">
      <c r="A1401" t="s">
        <v>19735</v>
      </c>
      <c r="B1401" t="s">
        <v>22293</v>
      </c>
      <c r="C1401" t="s">
        <v>22294</v>
      </c>
      <c r="D1401" t="s">
        <v>22281</v>
      </c>
      <c r="E1401" t="s">
        <v>22295</v>
      </c>
      <c r="F1401" t="s">
        <v>30441</v>
      </c>
      <c r="G1401" t="s">
        <v>4576</v>
      </c>
    </row>
    <row r="1402" spans="1:7" x14ac:dyDescent="0.3">
      <c r="A1402" t="s">
        <v>19735</v>
      </c>
      <c r="B1402" t="s">
        <v>21448</v>
      </c>
      <c r="C1402" t="s">
        <v>21449</v>
      </c>
      <c r="D1402" t="s">
        <v>21446</v>
      </c>
      <c r="E1402" t="s">
        <v>21450</v>
      </c>
      <c r="F1402" t="s">
        <v>30441</v>
      </c>
      <c r="G1402" t="s">
        <v>3074</v>
      </c>
    </row>
    <row r="1403" spans="1:7" x14ac:dyDescent="0.3">
      <c r="A1403" t="s">
        <v>19735</v>
      </c>
      <c r="B1403" t="s">
        <v>21448</v>
      </c>
      <c r="C1403" t="s">
        <v>21489</v>
      </c>
      <c r="D1403" t="s">
        <v>21484</v>
      </c>
      <c r="E1403" t="s">
        <v>3133</v>
      </c>
      <c r="F1403" t="s">
        <v>30441</v>
      </c>
      <c r="G1403" t="s">
        <v>3141</v>
      </c>
    </row>
    <row r="1404" spans="1:7" x14ac:dyDescent="0.3">
      <c r="A1404" t="s">
        <v>19735</v>
      </c>
      <c r="B1404" t="s">
        <v>21448</v>
      </c>
      <c r="C1404" t="s">
        <v>22037</v>
      </c>
      <c r="D1404" t="s">
        <v>3964</v>
      </c>
      <c r="E1404" t="s">
        <v>3964</v>
      </c>
      <c r="F1404" t="s">
        <v>4096</v>
      </c>
      <c r="G1404" t="s">
        <v>4097</v>
      </c>
    </row>
    <row r="1405" spans="1:7" x14ac:dyDescent="0.3">
      <c r="A1405" t="s">
        <v>19735</v>
      </c>
      <c r="B1405" t="s">
        <v>21448</v>
      </c>
      <c r="C1405" t="s">
        <v>22276</v>
      </c>
      <c r="D1405" t="s">
        <v>22270</v>
      </c>
      <c r="E1405" t="s">
        <v>22270</v>
      </c>
      <c r="F1405" t="s">
        <v>30441</v>
      </c>
      <c r="G1405" t="s">
        <v>4545</v>
      </c>
    </row>
    <row r="1406" spans="1:7" x14ac:dyDescent="0.3">
      <c r="A1406" t="s">
        <v>19735</v>
      </c>
      <c r="B1406" t="s">
        <v>29506</v>
      </c>
      <c r="C1406" t="s">
        <v>29507</v>
      </c>
      <c r="D1406" t="s">
        <v>17997</v>
      </c>
      <c r="E1406" t="s">
        <v>30441</v>
      </c>
      <c r="F1406" t="s">
        <v>30441</v>
      </c>
      <c r="G1406" t="s">
        <v>17945</v>
      </c>
    </row>
    <row r="1407" spans="1:7" x14ac:dyDescent="0.3">
      <c r="A1407" t="s">
        <v>19735</v>
      </c>
      <c r="B1407" t="s">
        <v>27269</v>
      </c>
      <c r="C1407" t="s">
        <v>27270</v>
      </c>
      <c r="D1407" t="s">
        <v>27257</v>
      </c>
      <c r="E1407" t="s">
        <v>27257</v>
      </c>
      <c r="F1407" t="s">
        <v>30441</v>
      </c>
      <c r="G1407" t="s">
        <v>13787</v>
      </c>
    </row>
    <row r="1408" spans="1:7" x14ac:dyDescent="0.3">
      <c r="A1408" t="s">
        <v>19735</v>
      </c>
      <c r="B1408" t="s">
        <v>23692</v>
      </c>
      <c r="C1408" t="s">
        <v>23693</v>
      </c>
      <c r="D1408" t="s">
        <v>23688</v>
      </c>
      <c r="E1408" t="s">
        <v>30441</v>
      </c>
      <c r="F1408" t="s">
        <v>30441</v>
      </c>
      <c r="G1408" t="s">
        <v>7210</v>
      </c>
    </row>
    <row r="1409" spans="1:7" x14ac:dyDescent="0.3">
      <c r="A1409" t="s">
        <v>19735</v>
      </c>
      <c r="B1409" t="s">
        <v>29018</v>
      </c>
      <c r="C1409" t="s">
        <v>29019</v>
      </c>
      <c r="D1409" t="s">
        <v>28394</v>
      </c>
      <c r="E1409" t="s">
        <v>30441</v>
      </c>
      <c r="F1409" t="s">
        <v>30441</v>
      </c>
      <c r="G1409" t="s">
        <v>16972</v>
      </c>
    </row>
    <row r="1410" spans="1:7" x14ac:dyDescent="0.3">
      <c r="A1410" t="s">
        <v>19735</v>
      </c>
      <c r="B1410" t="s">
        <v>25256</v>
      </c>
      <c r="C1410" t="s">
        <v>25257</v>
      </c>
      <c r="D1410" t="s">
        <v>25250</v>
      </c>
      <c r="E1410" t="s">
        <v>30441</v>
      </c>
      <c r="F1410" t="s">
        <v>10095</v>
      </c>
      <c r="G1410" t="s">
        <v>10096</v>
      </c>
    </row>
    <row r="1411" spans="1:7" x14ac:dyDescent="0.3">
      <c r="A1411" t="s">
        <v>19735</v>
      </c>
      <c r="B1411" t="s">
        <v>27735</v>
      </c>
      <c r="C1411" t="s">
        <v>27736</v>
      </c>
      <c r="D1411" t="s">
        <v>14587</v>
      </c>
      <c r="E1411" t="s">
        <v>27737</v>
      </c>
      <c r="F1411" t="s">
        <v>14637</v>
      </c>
      <c r="G1411" t="s">
        <v>14638</v>
      </c>
    </row>
    <row r="1412" spans="1:7" x14ac:dyDescent="0.3">
      <c r="A1412" t="s">
        <v>19735</v>
      </c>
      <c r="B1412" t="s">
        <v>24353</v>
      </c>
      <c r="C1412" t="s">
        <v>24354</v>
      </c>
      <c r="D1412" t="s">
        <v>8446</v>
      </c>
      <c r="E1412" t="s">
        <v>30441</v>
      </c>
      <c r="F1412" t="s">
        <v>8453</v>
      </c>
      <c r="G1412" t="s">
        <v>8454</v>
      </c>
    </row>
    <row r="1413" spans="1:7" x14ac:dyDescent="0.3">
      <c r="A1413" t="s">
        <v>19735</v>
      </c>
      <c r="B1413" t="s">
        <v>23891</v>
      </c>
      <c r="C1413" t="s">
        <v>23892</v>
      </c>
      <c r="D1413" t="s">
        <v>23888</v>
      </c>
      <c r="E1413" t="s">
        <v>30441</v>
      </c>
      <c r="F1413" t="s">
        <v>30441</v>
      </c>
      <c r="G1413" t="s">
        <v>7583</v>
      </c>
    </row>
    <row r="1414" spans="1:7" x14ac:dyDescent="0.3">
      <c r="A1414" t="s">
        <v>19735</v>
      </c>
      <c r="B1414" t="s">
        <v>23702</v>
      </c>
      <c r="C1414" t="s">
        <v>7225</v>
      </c>
      <c r="D1414" t="s">
        <v>23688</v>
      </c>
      <c r="E1414" t="s">
        <v>23688</v>
      </c>
      <c r="F1414" t="s">
        <v>7226</v>
      </c>
      <c r="G1414" t="s">
        <v>7227</v>
      </c>
    </row>
    <row r="1415" spans="1:7" x14ac:dyDescent="0.3">
      <c r="A1415" t="s">
        <v>19735</v>
      </c>
      <c r="B1415" t="s">
        <v>27288</v>
      </c>
      <c r="C1415" t="s">
        <v>27289</v>
      </c>
      <c r="D1415" t="s">
        <v>27257</v>
      </c>
      <c r="E1415" t="s">
        <v>30441</v>
      </c>
      <c r="F1415" t="s">
        <v>13808</v>
      </c>
      <c r="G1415" t="s">
        <v>13809</v>
      </c>
    </row>
    <row r="1416" spans="1:7" x14ac:dyDescent="0.3">
      <c r="A1416" t="s">
        <v>19735</v>
      </c>
      <c r="B1416" t="s">
        <v>23565</v>
      </c>
      <c r="C1416" t="s">
        <v>23566</v>
      </c>
      <c r="D1416" t="s">
        <v>6969</v>
      </c>
      <c r="E1416" t="s">
        <v>23567</v>
      </c>
      <c r="F1416" t="s">
        <v>30441</v>
      </c>
      <c r="G1416" t="s">
        <v>6986</v>
      </c>
    </row>
    <row r="1417" spans="1:7" x14ac:dyDescent="0.3">
      <c r="A1417" t="s">
        <v>19735</v>
      </c>
      <c r="B1417" t="s">
        <v>28819</v>
      </c>
      <c r="C1417" t="s">
        <v>28820</v>
      </c>
      <c r="D1417" t="s">
        <v>16646</v>
      </c>
      <c r="E1417" t="s">
        <v>16646</v>
      </c>
      <c r="F1417" t="s">
        <v>16618</v>
      </c>
      <c r="G1417" t="s">
        <v>16619</v>
      </c>
    </row>
    <row r="1418" spans="1:7" x14ac:dyDescent="0.3">
      <c r="A1418" t="s">
        <v>19735</v>
      </c>
      <c r="B1418" t="s">
        <v>27568</v>
      </c>
      <c r="C1418" t="s">
        <v>27569</v>
      </c>
      <c r="D1418" t="s">
        <v>27546</v>
      </c>
      <c r="E1418" t="s">
        <v>30441</v>
      </c>
      <c r="F1418" t="s">
        <v>30441</v>
      </c>
      <c r="G1418" t="s">
        <v>14322</v>
      </c>
    </row>
    <row r="1419" spans="1:7" x14ac:dyDescent="0.3">
      <c r="A1419" t="s">
        <v>19735</v>
      </c>
      <c r="B1419" t="s">
        <v>26591</v>
      </c>
      <c r="C1419" t="s">
        <v>26592</v>
      </c>
      <c r="D1419" t="s">
        <v>12591</v>
      </c>
      <c r="E1419" t="s">
        <v>12591</v>
      </c>
      <c r="F1419" t="s">
        <v>12575</v>
      </c>
      <c r="G1419" t="s">
        <v>12576</v>
      </c>
    </row>
    <row r="1420" spans="1:7" x14ac:dyDescent="0.3">
      <c r="A1420" t="s">
        <v>19735</v>
      </c>
      <c r="B1420" t="s">
        <v>23975</v>
      </c>
      <c r="C1420" t="s">
        <v>7747</v>
      </c>
      <c r="D1420" t="s">
        <v>23959</v>
      </c>
      <c r="E1420" t="s">
        <v>23959</v>
      </c>
      <c r="F1420" t="s">
        <v>30441</v>
      </c>
      <c r="G1420" t="s">
        <v>7748</v>
      </c>
    </row>
    <row r="1421" spans="1:7" x14ac:dyDescent="0.3">
      <c r="A1421" t="s">
        <v>19735</v>
      </c>
      <c r="B1421" t="s">
        <v>21482</v>
      </c>
      <c r="C1421" t="s">
        <v>21483</v>
      </c>
      <c r="D1421" t="s">
        <v>21484</v>
      </c>
      <c r="E1421" t="s">
        <v>3133</v>
      </c>
      <c r="F1421" t="s">
        <v>30441</v>
      </c>
      <c r="G1421" t="s">
        <v>3134</v>
      </c>
    </row>
    <row r="1422" spans="1:7" x14ac:dyDescent="0.3">
      <c r="A1422" t="s">
        <v>19735</v>
      </c>
      <c r="B1422" t="s">
        <v>23371</v>
      </c>
      <c r="C1422" t="s">
        <v>6588</v>
      </c>
      <c r="D1422" t="s">
        <v>23346</v>
      </c>
      <c r="E1422" t="s">
        <v>23346</v>
      </c>
      <c r="F1422" t="s">
        <v>6571</v>
      </c>
      <c r="G1422" t="s">
        <v>6572</v>
      </c>
    </row>
    <row r="1423" spans="1:7" x14ac:dyDescent="0.3">
      <c r="A1423" t="s">
        <v>19735</v>
      </c>
      <c r="B1423" t="s">
        <v>21188</v>
      </c>
      <c r="C1423" t="s">
        <v>21189</v>
      </c>
      <c r="D1423" t="s">
        <v>21171</v>
      </c>
      <c r="E1423" t="s">
        <v>21171</v>
      </c>
      <c r="F1423" t="s">
        <v>2629</v>
      </c>
      <c r="G1423" t="s">
        <v>2630</v>
      </c>
    </row>
    <row r="1424" spans="1:7" x14ac:dyDescent="0.3">
      <c r="A1424" t="s">
        <v>19735</v>
      </c>
      <c r="B1424" t="s">
        <v>29740</v>
      </c>
      <c r="C1424" t="s">
        <v>29741</v>
      </c>
      <c r="D1424" t="s">
        <v>29735</v>
      </c>
      <c r="E1424" t="s">
        <v>30441</v>
      </c>
      <c r="F1424" t="s">
        <v>18392</v>
      </c>
      <c r="G1424" t="s">
        <v>18393</v>
      </c>
    </row>
    <row r="1425" spans="1:7" x14ac:dyDescent="0.3">
      <c r="A1425" t="s">
        <v>19735</v>
      </c>
      <c r="B1425" t="s">
        <v>26810</v>
      </c>
      <c r="C1425" t="s">
        <v>26811</v>
      </c>
      <c r="D1425" t="s">
        <v>26719</v>
      </c>
      <c r="E1425" t="s">
        <v>30441</v>
      </c>
      <c r="F1425" t="s">
        <v>12973</v>
      </c>
      <c r="G1425" t="s">
        <v>12974</v>
      </c>
    </row>
    <row r="1426" spans="1:7" x14ac:dyDescent="0.3">
      <c r="A1426" t="s">
        <v>19735</v>
      </c>
      <c r="B1426" t="s">
        <v>23012</v>
      </c>
      <c r="C1426" t="s">
        <v>22790</v>
      </c>
      <c r="D1426" t="s">
        <v>5714</v>
      </c>
      <c r="E1426" t="s">
        <v>30441</v>
      </c>
      <c r="F1426" t="s">
        <v>30441</v>
      </c>
      <c r="G1426" t="s">
        <v>5969</v>
      </c>
    </row>
    <row r="1427" spans="1:7" x14ac:dyDescent="0.3">
      <c r="A1427" t="s">
        <v>19735</v>
      </c>
      <c r="B1427" t="s">
        <v>23474</v>
      </c>
      <c r="C1427" t="s">
        <v>23475</v>
      </c>
      <c r="D1427" t="s">
        <v>6969</v>
      </c>
      <c r="E1427" t="s">
        <v>30441</v>
      </c>
      <c r="F1427" t="s">
        <v>6793</v>
      </c>
      <c r="G1427" t="s">
        <v>6794</v>
      </c>
    </row>
    <row r="1428" spans="1:7" x14ac:dyDescent="0.3">
      <c r="A1428" t="s">
        <v>19735</v>
      </c>
      <c r="B1428" t="s">
        <v>27392</v>
      </c>
      <c r="C1428" t="s">
        <v>27393</v>
      </c>
      <c r="D1428" t="s">
        <v>14046</v>
      </c>
      <c r="E1428" t="s">
        <v>14046</v>
      </c>
      <c r="F1428" t="s">
        <v>30441</v>
      </c>
      <c r="G1428" t="s">
        <v>14032</v>
      </c>
    </row>
    <row r="1429" spans="1:7" x14ac:dyDescent="0.3">
      <c r="A1429" t="s">
        <v>19735</v>
      </c>
      <c r="B1429" t="s">
        <v>27957</v>
      </c>
      <c r="C1429" t="s">
        <v>27958</v>
      </c>
      <c r="D1429" t="s">
        <v>14587</v>
      </c>
      <c r="E1429" t="s">
        <v>30441</v>
      </c>
      <c r="F1429" t="s">
        <v>30441</v>
      </c>
      <c r="G1429" t="s">
        <v>14999</v>
      </c>
    </row>
    <row r="1430" spans="1:7" x14ac:dyDescent="0.3">
      <c r="A1430" t="s">
        <v>19735</v>
      </c>
      <c r="B1430" t="s">
        <v>23644</v>
      </c>
      <c r="C1430" t="s">
        <v>23645</v>
      </c>
      <c r="D1430" t="s">
        <v>7036</v>
      </c>
      <c r="E1430" t="s">
        <v>7036</v>
      </c>
      <c r="F1430" t="s">
        <v>7127</v>
      </c>
      <c r="G1430" t="s">
        <v>7128</v>
      </c>
    </row>
    <row r="1431" spans="1:7" x14ac:dyDescent="0.3">
      <c r="A1431" t="s">
        <v>19735</v>
      </c>
      <c r="B1431" t="s">
        <v>20156</v>
      </c>
      <c r="C1431" t="s">
        <v>20157</v>
      </c>
      <c r="D1431" t="s">
        <v>20108</v>
      </c>
      <c r="E1431" t="s">
        <v>20108</v>
      </c>
      <c r="F1431" t="s">
        <v>753</v>
      </c>
      <c r="G1431" t="s">
        <v>754</v>
      </c>
    </row>
    <row r="1432" spans="1:7" x14ac:dyDescent="0.3">
      <c r="A1432" t="s">
        <v>19735</v>
      </c>
      <c r="B1432" t="s">
        <v>23354</v>
      </c>
      <c r="C1432" t="s">
        <v>23355</v>
      </c>
      <c r="D1432" t="s">
        <v>23346</v>
      </c>
      <c r="E1432" t="s">
        <v>30441</v>
      </c>
      <c r="F1432" t="s">
        <v>6554</v>
      </c>
      <c r="G1432" t="s">
        <v>6555</v>
      </c>
    </row>
    <row r="1433" spans="1:7" x14ac:dyDescent="0.3">
      <c r="A1433" t="s">
        <v>19735</v>
      </c>
      <c r="B1433" t="s">
        <v>23354</v>
      </c>
      <c r="C1433" t="s">
        <v>28759</v>
      </c>
      <c r="D1433" t="s">
        <v>16532</v>
      </c>
      <c r="E1433" t="s">
        <v>30441</v>
      </c>
      <c r="F1433" t="s">
        <v>16508</v>
      </c>
      <c r="G1433" t="s">
        <v>16509</v>
      </c>
    </row>
    <row r="1434" spans="1:7" x14ac:dyDescent="0.3">
      <c r="A1434" t="s">
        <v>19735</v>
      </c>
      <c r="B1434" t="s">
        <v>27898</v>
      </c>
      <c r="C1434" t="s">
        <v>27899</v>
      </c>
      <c r="D1434" t="s">
        <v>14587</v>
      </c>
      <c r="E1434" t="s">
        <v>27900</v>
      </c>
      <c r="F1434" t="s">
        <v>30441</v>
      </c>
      <c r="G1434" t="s">
        <v>14914</v>
      </c>
    </row>
    <row r="1435" spans="1:7" x14ac:dyDescent="0.3">
      <c r="A1435" t="s">
        <v>19735</v>
      </c>
      <c r="B1435" t="s">
        <v>27948</v>
      </c>
      <c r="C1435" t="s">
        <v>27949</v>
      </c>
      <c r="D1435" t="s">
        <v>14587</v>
      </c>
      <c r="E1435" t="s">
        <v>30441</v>
      </c>
      <c r="F1435" t="s">
        <v>30441</v>
      </c>
      <c r="G1435" t="s">
        <v>14914</v>
      </c>
    </row>
    <row r="1436" spans="1:7" x14ac:dyDescent="0.3">
      <c r="A1436" t="s">
        <v>19735</v>
      </c>
      <c r="B1436" t="s">
        <v>24546</v>
      </c>
      <c r="C1436" t="s">
        <v>24547</v>
      </c>
      <c r="D1436" t="s">
        <v>24533</v>
      </c>
      <c r="E1436" t="s">
        <v>30441</v>
      </c>
      <c r="F1436" t="s">
        <v>8830</v>
      </c>
      <c r="G1436" t="s">
        <v>30455</v>
      </c>
    </row>
    <row r="1437" spans="1:7" x14ac:dyDescent="0.3">
      <c r="A1437" t="s">
        <v>19735</v>
      </c>
      <c r="B1437" t="s">
        <v>30015</v>
      </c>
      <c r="C1437" t="s">
        <v>30016</v>
      </c>
      <c r="D1437" t="s">
        <v>30009</v>
      </c>
      <c r="E1437" t="s">
        <v>30441</v>
      </c>
      <c r="F1437" t="s">
        <v>30441</v>
      </c>
      <c r="G1437" t="s">
        <v>18894</v>
      </c>
    </row>
    <row r="1438" spans="1:7" x14ac:dyDescent="0.3">
      <c r="A1438" t="s">
        <v>19735</v>
      </c>
      <c r="B1438" t="s">
        <v>30341</v>
      </c>
      <c r="C1438" t="s">
        <v>30342</v>
      </c>
      <c r="D1438" t="s">
        <v>30334</v>
      </c>
      <c r="E1438" t="s">
        <v>30441</v>
      </c>
      <c r="F1438" t="s">
        <v>19525</v>
      </c>
      <c r="G1438" t="s">
        <v>19526</v>
      </c>
    </row>
    <row r="1439" spans="1:7" x14ac:dyDescent="0.3">
      <c r="A1439" t="s">
        <v>19735</v>
      </c>
      <c r="B1439" t="s">
        <v>22987</v>
      </c>
      <c r="C1439" t="s">
        <v>22988</v>
      </c>
      <c r="D1439" t="s">
        <v>5714</v>
      </c>
      <c r="E1439" t="s">
        <v>22989</v>
      </c>
      <c r="F1439" t="s">
        <v>5929</v>
      </c>
      <c r="G1439" t="s">
        <v>5928</v>
      </c>
    </row>
    <row r="1440" spans="1:7" x14ac:dyDescent="0.3">
      <c r="A1440" t="s">
        <v>19735</v>
      </c>
      <c r="B1440" t="s">
        <v>26503</v>
      </c>
      <c r="C1440" t="s">
        <v>26504</v>
      </c>
      <c r="D1440" t="s">
        <v>26491</v>
      </c>
      <c r="E1440" t="s">
        <v>26505</v>
      </c>
      <c r="F1440" t="s">
        <v>30441</v>
      </c>
      <c r="G1440" t="s">
        <v>12413</v>
      </c>
    </row>
    <row r="1441" spans="1:7" x14ac:dyDescent="0.3">
      <c r="A1441" t="s">
        <v>19735</v>
      </c>
      <c r="B1441" t="s">
        <v>30369</v>
      </c>
      <c r="C1441" t="s">
        <v>30370</v>
      </c>
      <c r="D1441" t="s">
        <v>30352</v>
      </c>
      <c r="E1441" t="s">
        <v>30368</v>
      </c>
      <c r="F1441" t="s">
        <v>19575</v>
      </c>
      <c r="G1441" t="s">
        <v>19576</v>
      </c>
    </row>
    <row r="1442" spans="1:7" x14ac:dyDescent="0.3">
      <c r="A1442" t="s">
        <v>19735</v>
      </c>
      <c r="B1442" t="s">
        <v>22660</v>
      </c>
      <c r="C1442" t="s">
        <v>22661</v>
      </c>
      <c r="D1442" t="s">
        <v>19722</v>
      </c>
      <c r="E1442" t="s">
        <v>30441</v>
      </c>
      <c r="F1442" t="s">
        <v>30441</v>
      </c>
      <c r="G1442" t="s">
        <v>5328</v>
      </c>
    </row>
    <row r="1443" spans="1:7" x14ac:dyDescent="0.3">
      <c r="A1443" t="s">
        <v>19735</v>
      </c>
      <c r="B1443" t="s">
        <v>28063</v>
      </c>
      <c r="C1443" t="s">
        <v>28064</v>
      </c>
      <c r="D1443" t="s">
        <v>15190</v>
      </c>
      <c r="E1443" t="s">
        <v>15190</v>
      </c>
      <c r="F1443" t="s">
        <v>30441</v>
      </c>
      <c r="G1443" t="s">
        <v>30441</v>
      </c>
    </row>
    <row r="1444" spans="1:7" x14ac:dyDescent="0.3">
      <c r="A1444" t="s">
        <v>19735</v>
      </c>
      <c r="B1444" t="s">
        <v>25579</v>
      </c>
      <c r="C1444" t="s">
        <v>10688</v>
      </c>
      <c r="D1444" t="s">
        <v>25566</v>
      </c>
      <c r="E1444" t="s">
        <v>25566</v>
      </c>
      <c r="F1444" t="s">
        <v>10689</v>
      </c>
      <c r="G1444" t="s">
        <v>10690</v>
      </c>
    </row>
    <row r="1445" spans="1:7" x14ac:dyDescent="0.3">
      <c r="A1445" t="s">
        <v>19735</v>
      </c>
      <c r="B1445" t="s">
        <v>28382</v>
      </c>
      <c r="C1445" t="s">
        <v>15799</v>
      </c>
      <c r="D1445" t="s">
        <v>15718</v>
      </c>
      <c r="E1445" t="s">
        <v>15718</v>
      </c>
      <c r="F1445" t="s">
        <v>30441</v>
      </c>
      <c r="G1445" t="s">
        <v>15800</v>
      </c>
    </row>
    <row r="1446" spans="1:7" x14ac:dyDescent="0.3">
      <c r="A1446" t="s">
        <v>19735</v>
      </c>
      <c r="B1446" t="s">
        <v>23313</v>
      </c>
      <c r="C1446" t="s">
        <v>6481</v>
      </c>
      <c r="D1446" t="s">
        <v>23310</v>
      </c>
      <c r="E1446" t="s">
        <v>23310</v>
      </c>
      <c r="F1446" t="s">
        <v>6482</v>
      </c>
      <c r="G1446" t="s">
        <v>6483</v>
      </c>
    </row>
    <row r="1447" spans="1:7" x14ac:dyDescent="0.3">
      <c r="A1447" t="s">
        <v>19735</v>
      </c>
      <c r="B1447" t="s">
        <v>23314</v>
      </c>
      <c r="C1447" t="s">
        <v>6485</v>
      </c>
      <c r="D1447" t="s">
        <v>23310</v>
      </c>
      <c r="E1447" t="s">
        <v>23310</v>
      </c>
      <c r="F1447" t="s">
        <v>6482</v>
      </c>
      <c r="G1447" t="s">
        <v>6483</v>
      </c>
    </row>
    <row r="1448" spans="1:7" x14ac:dyDescent="0.3">
      <c r="A1448" t="s">
        <v>19735</v>
      </c>
      <c r="B1448" t="s">
        <v>29056</v>
      </c>
      <c r="C1448" t="s">
        <v>29057</v>
      </c>
      <c r="D1448" t="s">
        <v>28394</v>
      </c>
      <c r="E1448" t="s">
        <v>14798</v>
      </c>
      <c r="F1448" t="s">
        <v>30471</v>
      </c>
      <c r="G1448" t="s">
        <v>17060</v>
      </c>
    </row>
    <row r="1449" spans="1:7" x14ac:dyDescent="0.3">
      <c r="A1449" t="s">
        <v>19735</v>
      </c>
      <c r="B1449" t="s">
        <v>27064</v>
      </c>
      <c r="C1449" t="s">
        <v>27065</v>
      </c>
      <c r="D1449" t="s">
        <v>27018</v>
      </c>
      <c r="E1449" t="s">
        <v>30441</v>
      </c>
      <c r="F1449" t="s">
        <v>30441</v>
      </c>
      <c r="G1449" t="s">
        <v>13412</v>
      </c>
    </row>
    <row r="1450" spans="1:7" x14ac:dyDescent="0.3">
      <c r="A1450" t="s">
        <v>19735</v>
      </c>
      <c r="B1450" t="s">
        <v>24084</v>
      </c>
      <c r="C1450" t="s">
        <v>24085</v>
      </c>
      <c r="D1450" t="s">
        <v>8203</v>
      </c>
      <c r="E1450" t="s">
        <v>7893</v>
      </c>
      <c r="F1450" t="s">
        <v>30441</v>
      </c>
      <c r="G1450" t="s">
        <v>7944</v>
      </c>
    </row>
    <row r="1451" spans="1:7" x14ac:dyDescent="0.3">
      <c r="A1451" t="s">
        <v>19735</v>
      </c>
      <c r="B1451" t="s">
        <v>25997</v>
      </c>
      <c r="C1451" t="s">
        <v>25998</v>
      </c>
      <c r="D1451" t="s">
        <v>11258</v>
      </c>
      <c r="E1451" t="s">
        <v>30441</v>
      </c>
      <c r="F1451" t="s">
        <v>11513</v>
      </c>
      <c r="G1451" t="s">
        <v>11514</v>
      </c>
    </row>
    <row r="1452" spans="1:7" x14ac:dyDescent="0.3">
      <c r="A1452" t="s">
        <v>19735</v>
      </c>
      <c r="B1452" t="s">
        <v>25965</v>
      </c>
      <c r="C1452" t="s">
        <v>11396</v>
      </c>
      <c r="D1452" t="s">
        <v>11258</v>
      </c>
      <c r="E1452" t="s">
        <v>11258</v>
      </c>
      <c r="F1452" t="s">
        <v>11449</v>
      </c>
      <c r="G1452" t="s">
        <v>11450</v>
      </c>
    </row>
    <row r="1453" spans="1:7" x14ac:dyDescent="0.3">
      <c r="A1453" t="s">
        <v>19735</v>
      </c>
      <c r="B1453" t="s">
        <v>26979</v>
      </c>
      <c r="C1453" t="s">
        <v>26980</v>
      </c>
      <c r="D1453" t="s">
        <v>26849</v>
      </c>
      <c r="E1453" t="s">
        <v>26849</v>
      </c>
      <c r="F1453" t="s">
        <v>13225</v>
      </c>
      <c r="G1453" t="s">
        <v>13226</v>
      </c>
    </row>
    <row r="1454" spans="1:7" x14ac:dyDescent="0.3">
      <c r="A1454" t="s">
        <v>19735</v>
      </c>
      <c r="B1454" t="s">
        <v>30189</v>
      </c>
      <c r="C1454" t="s">
        <v>30190</v>
      </c>
      <c r="D1454" t="s">
        <v>19251</v>
      </c>
      <c r="E1454" t="s">
        <v>19251</v>
      </c>
      <c r="F1454" t="s">
        <v>30441</v>
      </c>
      <c r="G1454" t="s">
        <v>19252</v>
      </c>
    </row>
    <row r="1455" spans="1:7" x14ac:dyDescent="0.3">
      <c r="A1455" t="s">
        <v>19735</v>
      </c>
      <c r="B1455" t="s">
        <v>30329</v>
      </c>
      <c r="C1455" t="s">
        <v>19500</v>
      </c>
      <c r="D1455" t="s">
        <v>30328</v>
      </c>
      <c r="E1455" t="s">
        <v>30328</v>
      </c>
      <c r="F1455" t="s">
        <v>30441</v>
      </c>
      <c r="G1455" t="s">
        <v>30441</v>
      </c>
    </row>
    <row r="1456" spans="1:7" x14ac:dyDescent="0.3">
      <c r="A1456" t="s">
        <v>19735</v>
      </c>
      <c r="B1456" t="s">
        <v>26363</v>
      </c>
      <c r="C1456" t="s">
        <v>26364</v>
      </c>
      <c r="D1456" t="s">
        <v>12082</v>
      </c>
      <c r="E1456" t="s">
        <v>30441</v>
      </c>
      <c r="F1456" t="s">
        <v>12163</v>
      </c>
      <c r="G1456" t="s">
        <v>12164</v>
      </c>
    </row>
    <row r="1457" spans="1:7" x14ac:dyDescent="0.3">
      <c r="A1457" t="s">
        <v>19735</v>
      </c>
      <c r="B1457" t="s">
        <v>23810</v>
      </c>
      <c r="C1457" t="s">
        <v>23811</v>
      </c>
      <c r="D1457" t="s">
        <v>23789</v>
      </c>
      <c r="E1457" t="s">
        <v>30441</v>
      </c>
      <c r="F1457" t="s">
        <v>7426</v>
      </c>
      <c r="G1457" t="s">
        <v>7427</v>
      </c>
    </row>
    <row r="1458" spans="1:7" x14ac:dyDescent="0.3">
      <c r="A1458" t="s">
        <v>19735</v>
      </c>
      <c r="B1458" t="s">
        <v>24191</v>
      </c>
      <c r="C1458" t="s">
        <v>8135</v>
      </c>
      <c r="D1458" t="s">
        <v>8203</v>
      </c>
      <c r="E1458" t="s">
        <v>8203</v>
      </c>
      <c r="F1458" t="s">
        <v>8136</v>
      </c>
      <c r="G1458" t="s">
        <v>8137</v>
      </c>
    </row>
    <row r="1459" spans="1:7" x14ac:dyDescent="0.3">
      <c r="A1459" t="s">
        <v>19735</v>
      </c>
      <c r="B1459" t="s">
        <v>27041</v>
      </c>
      <c r="C1459" t="s">
        <v>27042</v>
      </c>
      <c r="D1459" t="s">
        <v>27018</v>
      </c>
      <c r="E1459" t="s">
        <v>27018</v>
      </c>
      <c r="F1459" t="s">
        <v>13367</v>
      </c>
      <c r="G1459" t="s">
        <v>13368</v>
      </c>
    </row>
    <row r="1460" spans="1:7" x14ac:dyDescent="0.3">
      <c r="A1460" t="s">
        <v>19735</v>
      </c>
      <c r="B1460" t="s">
        <v>23955</v>
      </c>
      <c r="C1460" t="s">
        <v>23956</v>
      </c>
      <c r="D1460" t="s">
        <v>23939</v>
      </c>
      <c r="E1460" t="s">
        <v>30441</v>
      </c>
      <c r="F1460" t="s">
        <v>7717</v>
      </c>
      <c r="G1460" t="s">
        <v>7718</v>
      </c>
    </row>
    <row r="1461" spans="1:7" x14ac:dyDescent="0.3">
      <c r="A1461" t="s">
        <v>19735</v>
      </c>
      <c r="B1461" t="s">
        <v>30017</v>
      </c>
      <c r="C1461" t="s">
        <v>30018</v>
      </c>
      <c r="D1461" t="s">
        <v>30009</v>
      </c>
      <c r="E1461" t="s">
        <v>30441</v>
      </c>
      <c r="F1461" t="s">
        <v>18897</v>
      </c>
      <c r="G1461" t="s">
        <v>18898</v>
      </c>
    </row>
    <row r="1462" spans="1:7" x14ac:dyDescent="0.3">
      <c r="A1462" t="s">
        <v>19735</v>
      </c>
      <c r="B1462" t="s">
        <v>22649</v>
      </c>
      <c r="C1462" t="s">
        <v>5308</v>
      </c>
      <c r="D1462" t="s">
        <v>19722</v>
      </c>
      <c r="E1462" t="s">
        <v>19722</v>
      </c>
      <c r="F1462" t="s">
        <v>30441</v>
      </c>
      <c r="G1462" t="s">
        <v>5309</v>
      </c>
    </row>
    <row r="1463" spans="1:7" x14ac:dyDescent="0.3">
      <c r="A1463" t="s">
        <v>19735</v>
      </c>
      <c r="B1463" t="s">
        <v>25964</v>
      </c>
      <c r="C1463" t="s">
        <v>11445</v>
      </c>
      <c r="D1463" t="s">
        <v>11258</v>
      </c>
      <c r="E1463" t="s">
        <v>11258</v>
      </c>
      <c r="F1463" t="s">
        <v>30457</v>
      </c>
      <c r="G1463" t="s">
        <v>11447</v>
      </c>
    </row>
    <row r="1464" spans="1:7" x14ac:dyDescent="0.3">
      <c r="A1464" t="s">
        <v>19735</v>
      </c>
      <c r="B1464" t="s">
        <v>29706</v>
      </c>
      <c r="C1464" t="s">
        <v>29707</v>
      </c>
      <c r="D1464" t="s">
        <v>17997</v>
      </c>
      <c r="E1464" t="s">
        <v>29569</v>
      </c>
      <c r="F1464" t="s">
        <v>18332</v>
      </c>
      <c r="G1464" t="s">
        <v>18333</v>
      </c>
    </row>
    <row r="1465" spans="1:7" x14ac:dyDescent="0.3">
      <c r="A1465" t="s">
        <v>19735</v>
      </c>
      <c r="B1465" t="s">
        <v>22550</v>
      </c>
      <c r="C1465" t="s">
        <v>5060</v>
      </c>
      <c r="D1465" t="s">
        <v>19722</v>
      </c>
      <c r="E1465" t="s">
        <v>19722</v>
      </c>
      <c r="F1465" t="s">
        <v>30441</v>
      </c>
      <c r="G1465" t="s">
        <v>5061</v>
      </c>
    </row>
    <row r="1466" spans="1:7" x14ac:dyDescent="0.3">
      <c r="A1466" t="s">
        <v>19735</v>
      </c>
      <c r="B1466" t="s">
        <v>26981</v>
      </c>
      <c r="C1466" t="s">
        <v>26982</v>
      </c>
      <c r="D1466" t="s">
        <v>26849</v>
      </c>
      <c r="E1466" t="s">
        <v>30441</v>
      </c>
      <c r="F1466" t="s">
        <v>30441</v>
      </c>
      <c r="G1466" t="s">
        <v>13229</v>
      </c>
    </row>
    <row r="1467" spans="1:7" x14ac:dyDescent="0.3">
      <c r="A1467" t="s">
        <v>19735</v>
      </c>
      <c r="B1467" t="s">
        <v>25316</v>
      </c>
      <c r="C1467" t="s">
        <v>25317</v>
      </c>
      <c r="D1467" t="s">
        <v>25273</v>
      </c>
      <c r="E1467" t="s">
        <v>25273</v>
      </c>
      <c r="F1467" t="s">
        <v>10201</v>
      </c>
      <c r="G1467" t="s">
        <v>10202</v>
      </c>
    </row>
    <row r="1468" spans="1:7" x14ac:dyDescent="0.3">
      <c r="A1468" t="s">
        <v>19735</v>
      </c>
      <c r="B1468" t="s">
        <v>24329</v>
      </c>
      <c r="C1468" t="s">
        <v>24330</v>
      </c>
      <c r="D1468" t="s">
        <v>8203</v>
      </c>
      <c r="E1468" t="s">
        <v>7893</v>
      </c>
      <c r="F1468" t="s">
        <v>30441</v>
      </c>
      <c r="G1468" t="s">
        <v>8405</v>
      </c>
    </row>
    <row r="1469" spans="1:7" x14ac:dyDescent="0.3">
      <c r="A1469" t="s">
        <v>19735</v>
      </c>
      <c r="B1469" t="s">
        <v>23015</v>
      </c>
      <c r="C1469" t="s">
        <v>30441</v>
      </c>
      <c r="D1469" t="s">
        <v>5714</v>
      </c>
      <c r="E1469" t="s">
        <v>23016</v>
      </c>
      <c r="F1469" t="s">
        <v>30441</v>
      </c>
      <c r="G1469" t="s">
        <v>5975</v>
      </c>
    </row>
    <row r="1470" spans="1:7" x14ac:dyDescent="0.3">
      <c r="A1470" t="s">
        <v>19735</v>
      </c>
      <c r="B1470" t="s">
        <v>29028</v>
      </c>
      <c r="C1470" t="s">
        <v>16988</v>
      </c>
      <c r="D1470" t="s">
        <v>28394</v>
      </c>
      <c r="E1470" t="s">
        <v>28394</v>
      </c>
      <c r="F1470" t="s">
        <v>16989</v>
      </c>
      <c r="G1470" t="s">
        <v>16990</v>
      </c>
    </row>
    <row r="1471" spans="1:7" x14ac:dyDescent="0.3">
      <c r="A1471" t="s">
        <v>19735</v>
      </c>
      <c r="B1471" t="s">
        <v>26159</v>
      </c>
      <c r="C1471" t="s">
        <v>30441</v>
      </c>
      <c r="D1471" t="s">
        <v>11779</v>
      </c>
      <c r="E1471" t="s">
        <v>26160</v>
      </c>
      <c r="F1471" t="s">
        <v>30441</v>
      </c>
      <c r="G1471" t="s">
        <v>11789</v>
      </c>
    </row>
    <row r="1472" spans="1:7" x14ac:dyDescent="0.3">
      <c r="A1472" t="s">
        <v>19735</v>
      </c>
      <c r="B1472" t="s">
        <v>22720</v>
      </c>
      <c r="C1472" t="s">
        <v>22721</v>
      </c>
      <c r="D1472" t="s">
        <v>22722</v>
      </c>
      <c r="E1472" t="s">
        <v>22723</v>
      </c>
      <c r="F1472" t="s">
        <v>5427</v>
      </c>
      <c r="G1472" t="s">
        <v>5428</v>
      </c>
    </row>
    <row r="1473" spans="1:7" x14ac:dyDescent="0.3">
      <c r="A1473" t="s">
        <v>19735</v>
      </c>
      <c r="B1473" t="s">
        <v>29873</v>
      </c>
      <c r="C1473" t="s">
        <v>29874</v>
      </c>
      <c r="D1473" t="s">
        <v>18626</v>
      </c>
      <c r="E1473" t="s">
        <v>29875</v>
      </c>
      <c r="F1473" t="s">
        <v>18632</v>
      </c>
      <c r="G1473" t="s">
        <v>18633</v>
      </c>
    </row>
    <row r="1474" spans="1:7" x14ac:dyDescent="0.3">
      <c r="A1474" t="s">
        <v>19735</v>
      </c>
      <c r="B1474" t="s">
        <v>25839</v>
      </c>
      <c r="C1474" t="s">
        <v>25840</v>
      </c>
      <c r="D1474" t="s">
        <v>25765</v>
      </c>
      <c r="E1474" t="s">
        <v>25841</v>
      </c>
      <c r="F1474" t="s">
        <v>30441</v>
      </c>
      <c r="G1474" t="s">
        <v>11213</v>
      </c>
    </row>
    <row r="1475" spans="1:7" x14ac:dyDescent="0.3">
      <c r="A1475" t="s">
        <v>19735</v>
      </c>
      <c r="B1475" t="s">
        <v>20263</v>
      </c>
      <c r="C1475" t="s">
        <v>20264</v>
      </c>
      <c r="D1475" t="s">
        <v>20108</v>
      </c>
      <c r="E1475" t="s">
        <v>30441</v>
      </c>
      <c r="F1475" t="s">
        <v>912</v>
      </c>
      <c r="G1475" t="s">
        <v>913</v>
      </c>
    </row>
    <row r="1476" spans="1:7" x14ac:dyDescent="0.3">
      <c r="A1476" t="s">
        <v>19735</v>
      </c>
      <c r="B1476" t="s">
        <v>25497</v>
      </c>
      <c r="C1476" t="s">
        <v>25498</v>
      </c>
      <c r="D1476" t="s">
        <v>25495</v>
      </c>
      <c r="E1476" t="s">
        <v>30441</v>
      </c>
      <c r="F1476" t="s">
        <v>10528</v>
      </c>
      <c r="G1476" t="s">
        <v>10529</v>
      </c>
    </row>
    <row r="1477" spans="1:7" x14ac:dyDescent="0.3">
      <c r="A1477" t="s">
        <v>19735</v>
      </c>
      <c r="B1477" t="s">
        <v>28343</v>
      </c>
      <c r="C1477" t="s">
        <v>28344</v>
      </c>
      <c r="D1477" t="s">
        <v>15718</v>
      </c>
      <c r="E1477" t="s">
        <v>15718</v>
      </c>
      <c r="F1477" t="s">
        <v>30441</v>
      </c>
      <c r="G1477" t="s">
        <v>15719</v>
      </c>
    </row>
    <row r="1478" spans="1:7" x14ac:dyDescent="0.3">
      <c r="A1478" t="s">
        <v>19735</v>
      </c>
      <c r="B1478" t="s">
        <v>23476</v>
      </c>
      <c r="C1478" t="s">
        <v>23477</v>
      </c>
      <c r="D1478" t="s">
        <v>6969</v>
      </c>
      <c r="E1478" t="s">
        <v>23478</v>
      </c>
      <c r="F1478" t="s">
        <v>30441</v>
      </c>
      <c r="G1478" t="s">
        <v>6798</v>
      </c>
    </row>
    <row r="1479" spans="1:7" x14ac:dyDescent="0.3">
      <c r="A1479" t="s">
        <v>19735</v>
      </c>
      <c r="B1479" t="s">
        <v>27690</v>
      </c>
      <c r="C1479" t="s">
        <v>14548</v>
      </c>
      <c r="D1479" t="s">
        <v>27671</v>
      </c>
      <c r="E1479" t="s">
        <v>27671</v>
      </c>
      <c r="F1479" t="s">
        <v>30441</v>
      </c>
      <c r="G1479" t="s">
        <v>14549</v>
      </c>
    </row>
    <row r="1480" spans="1:7" x14ac:dyDescent="0.3">
      <c r="A1480" t="s">
        <v>19735</v>
      </c>
      <c r="B1480" t="s">
        <v>27638</v>
      </c>
      <c r="C1480" t="s">
        <v>27639</v>
      </c>
      <c r="D1480" t="s">
        <v>14472</v>
      </c>
      <c r="E1480" t="s">
        <v>14472</v>
      </c>
      <c r="F1480" t="s">
        <v>14445</v>
      </c>
      <c r="G1480" t="s">
        <v>14446</v>
      </c>
    </row>
    <row r="1481" spans="1:7" x14ac:dyDescent="0.3">
      <c r="A1481" t="s">
        <v>19735</v>
      </c>
      <c r="B1481" t="s">
        <v>28852</v>
      </c>
      <c r="C1481" t="s">
        <v>28853</v>
      </c>
      <c r="D1481" t="s">
        <v>16646</v>
      </c>
      <c r="E1481" t="s">
        <v>16688</v>
      </c>
      <c r="F1481" t="s">
        <v>16689</v>
      </c>
      <c r="G1481" t="s">
        <v>16690</v>
      </c>
    </row>
    <row r="1482" spans="1:7" x14ac:dyDescent="0.3">
      <c r="A1482" t="s">
        <v>19735</v>
      </c>
      <c r="B1482" t="s">
        <v>20514</v>
      </c>
      <c r="C1482" t="s">
        <v>20515</v>
      </c>
      <c r="D1482" t="s">
        <v>20108</v>
      </c>
      <c r="E1482" t="s">
        <v>20108</v>
      </c>
      <c r="F1482" t="s">
        <v>30441</v>
      </c>
      <c r="G1482" t="s">
        <v>1413</v>
      </c>
    </row>
    <row r="1483" spans="1:7" x14ac:dyDescent="0.3">
      <c r="A1483" t="s">
        <v>19735</v>
      </c>
      <c r="B1483" t="s">
        <v>20514</v>
      </c>
      <c r="C1483" t="s">
        <v>29744</v>
      </c>
      <c r="D1483" t="s">
        <v>18445</v>
      </c>
      <c r="E1483" t="s">
        <v>18445</v>
      </c>
      <c r="F1483" t="s">
        <v>30441</v>
      </c>
      <c r="G1483" t="s">
        <v>18399</v>
      </c>
    </row>
    <row r="1484" spans="1:7" x14ac:dyDescent="0.3">
      <c r="A1484" t="s">
        <v>19735</v>
      </c>
      <c r="B1484" t="s">
        <v>22961</v>
      </c>
      <c r="C1484" t="s">
        <v>22962</v>
      </c>
      <c r="D1484" t="s">
        <v>5714</v>
      </c>
      <c r="E1484" t="s">
        <v>5714</v>
      </c>
      <c r="F1484" t="s">
        <v>30441</v>
      </c>
      <c r="G1484" t="s">
        <v>5871</v>
      </c>
    </row>
    <row r="1485" spans="1:7" x14ac:dyDescent="0.3">
      <c r="A1485" t="s">
        <v>19735</v>
      </c>
      <c r="B1485" t="s">
        <v>24659</v>
      </c>
      <c r="C1485" t="s">
        <v>24660</v>
      </c>
      <c r="D1485" t="s">
        <v>24628</v>
      </c>
      <c r="E1485" t="s">
        <v>30441</v>
      </c>
      <c r="F1485" t="s">
        <v>9012</v>
      </c>
      <c r="G1485" t="s">
        <v>9013</v>
      </c>
    </row>
    <row r="1486" spans="1:7" x14ac:dyDescent="0.3">
      <c r="A1486" t="s">
        <v>19735</v>
      </c>
      <c r="B1486" t="s">
        <v>29789</v>
      </c>
      <c r="C1486" t="s">
        <v>18480</v>
      </c>
      <c r="D1486" t="s">
        <v>29790</v>
      </c>
      <c r="E1486" t="s">
        <v>29790</v>
      </c>
      <c r="F1486" t="s">
        <v>30441</v>
      </c>
      <c r="G1486" t="s">
        <v>18482</v>
      </c>
    </row>
    <row r="1487" spans="1:7" x14ac:dyDescent="0.3">
      <c r="A1487" t="s">
        <v>19735</v>
      </c>
      <c r="B1487" t="s">
        <v>29659</v>
      </c>
      <c r="C1487" t="s">
        <v>29660</v>
      </c>
      <c r="D1487" t="s">
        <v>17997</v>
      </c>
      <c r="E1487" t="s">
        <v>17997</v>
      </c>
      <c r="F1487" t="s">
        <v>18248</v>
      </c>
      <c r="G1487" t="s">
        <v>18249</v>
      </c>
    </row>
    <row r="1488" spans="1:7" x14ac:dyDescent="0.3">
      <c r="A1488" t="s">
        <v>19735</v>
      </c>
      <c r="B1488" t="s">
        <v>20451</v>
      </c>
      <c r="C1488" t="s">
        <v>20452</v>
      </c>
      <c r="D1488" t="s">
        <v>20108</v>
      </c>
      <c r="E1488" t="s">
        <v>30441</v>
      </c>
      <c r="F1488" t="s">
        <v>30441</v>
      </c>
      <c r="G1488" t="s">
        <v>1288</v>
      </c>
    </row>
    <row r="1489" spans="1:7" x14ac:dyDescent="0.3">
      <c r="A1489" t="s">
        <v>19735</v>
      </c>
      <c r="B1489" t="s">
        <v>27536</v>
      </c>
      <c r="C1489" t="s">
        <v>27537</v>
      </c>
      <c r="D1489" t="s">
        <v>27509</v>
      </c>
      <c r="E1489" t="s">
        <v>30441</v>
      </c>
      <c r="F1489" t="s">
        <v>14266</v>
      </c>
      <c r="G1489" t="s">
        <v>14267</v>
      </c>
    </row>
    <row r="1490" spans="1:7" x14ac:dyDescent="0.3">
      <c r="A1490" t="s">
        <v>19735</v>
      </c>
      <c r="B1490" t="s">
        <v>30250</v>
      </c>
      <c r="C1490" t="s">
        <v>30251</v>
      </c>
      <c r="D1490" t="s">
        <v>19421</v>
      </c>
      <c r="E1490" t="s">
        <v>30441</v>
      </c>
      <c r="F1490" t="s">
        <v>19354</v>
      </c>
      <c r="G1490" t="s">
        <v>19355</v>
      </c>
    </row>
    <row r="1491" spans="1:7" x14ac:dyDescent="0.3">
      <c r="A1491" t="s">
        <v>19735</v>
      </c>
      <c r="B1491" t="s">
        <v>29394</v>
      </c>
      <c r="C1491" t="s">
        <v>29395</v>
      </c>
      <c r="D1491" t="s">
        <v>29381</v>
      </c>
      <c r="E1491" t="s">
        <v>29381</v>
      </c>
      <c r="F1491" t="s">
        <v>30441</v>
      </c>
      <c r="G1491" t="s">
        <v>17739</v>
      </c>
    </row>
    <row r="1492" spans="1:7" x14ac:dyDescent="0.3">
      <c r="A1492" t="s">
        <v>19735</v>
      </c>
      <c r="B1492" t="s">
        <v>26350</v>
      </c>
      <c r="C1492" t="s">
        <v>26351</v>
      </c>
      <c r="D1492" t="s">
        <v>12082</v>
      </c>
      <c r="E1492" t="s">
        <v>30441</v>
      </c>
      <c r="F1492" t="s">
        <v>30441</v>
      </c>
      <c r="G1492" t="s">
        <v>12140</v>
      </c>
    </row>
    <row r="1493" spans="1:7" x14ac:dyDescent="0.3">
      <c r="A1493" t="s">
        <v>19735</v>
      </c>
      <c r="B1493" t="s">
        <v>22287</v>
      </c>
      <c r="C1493" t="s">
        <v>22288</v>
      </c>
      <c r="D1493" t="s">
        <v>22281</v>
      </c>
      <c r="E1493" t="s">
        <v>30441</v>
      </c>
      <c r="F1493" t="s">
        <v>30441</v>
      </c>
      <c r="G1493" t="s">
        <v>4567</v>
      </c>
    </row>
    <row r="1494" spans="1:7" x14ac:dyDescent="0.3">
      <c r="A1494" t="s">
        <v>19735</v>
      </c>
      <c r="B1494" t="s">
        <v>28508</v>
      </c>
      <c r="C1494" t="s">
        <v>28509</v>
      </c>
      <c r="D1494" t="s">
        <v>15988</v>
      </c>
      <c r="E1494" t="s">
        <v>30441</v>
      </c>
      <c r="F1494" t="s">
        <v>30441</v>
      </c>
      <c r="G1494" t="s">
        <v>16043</v>
      </c>
    </row>
    <row r="1495" spans="1:7" x14ac:dyDescent="0.3">
      <c r="A1495" t="s">
        <v>19735</v>
      </c>
      <c r="B1495" t="s">
        <v>20204</v>
      </c>
      <c r="C1495" t="s">
        <v>20205</v>
      </c>
      <c r="D1495" t="s">
        <v>20108</v>
      </c>
      <c r="E1495" t="s">
        <v>30441</v>
      </c>
      <c r="F1495" t="s">
        <v>30441</v>
      </c>
      <c r="G1495" t="s">
        <v>821</v>
      </c>
    </row>
    <row r="1496" spans="1:7" x14ac:dyDescent="0.3">
      <c r="A1496" t="s">
        <v>19735</v>
      </c>
      <c r="B1496" t="s">
        <v>28862</v>
      </c>
      <c r="C1496" t="s">
        <v>28863</v>
      </c>
      <c r="D1496" t="s">
        <v>16646</v>
      </c>
      <c r="E1496" t="s">
        <v>30441</v>
      </c>
      <c r="F1496" t="s">
        <v>16707</v>
      </c>
      <c r="G1496" t="s">
        <v>16708</v>
      </c>
    </row>
    <row r="1497" spans="1:7" x14ac:dyDescent="0.3">
      <c r="A1497" t="s">
        <v>19735</v>
      </c>
      <c r="B1497" t="s">
        <v>22828</v>
      </c>
      <c r="C1497" t="s">
        <v>22829</v>
      </c>
      <c r="D1497" t="s">
        <v>5714</v>
      </c>
      <c r="E1497" t="s">
        <v>5714</v>
      </c>
      <c r="F1497" t="s">
        <v>30441</v>
      </c>
      <c r="G1497" t="s">
        <v>5597</v>
      </c>
    </row>
    <row r="1498" spans="1:7" x14ac:dyDescent="0.3">
      <c r="A1498" t="s">
        <v>19735</v>
      </c>
      <c r="B1498" t="s">
        <v>28757</v>
      </c>
      <c r="C1498" t="s">
        <v>28758</v>
      </c>
      <c r="D1498" t="s">
        <v>16532</v>
      </c>
      <c r="E1498" t="s">
        <v>30441</v>
      </c>
      <c r="F1498" t="s">
        <v>16505</v>
      </c>
      <c r="G1498" t="s">
        <v>16506</v>
      </c>
    </row>
    <row r="1499" spans="1:7" x14ac:dyDescent="0.3">
      <c r="A1499" t="s">
        <v>19735</v>
      </c>
      <c r="B1499" t="s">
        <v>26154</v>
      </c>
      <c r="C1499" t="s">
        <v>26155</v>
      </c>
      <c r="D1499" t="s">
        <v>11779</v>
      </c>
      <c r="E1499" t="s">
        <v>30441</v>
      </c>
      <c r="F1499" t="s">
        <v>30441</v>
      </c>
      <c r="G1499" t="s">
        <v>11777</v>
      </c>
    </row>
    <row r="1500" spans="1:7" x14ac:dyDescent="0.3">
      <c r="A1500" t="s">
        <v>19735</v>
      </c>
      <c r="B1500" t="s">
        <v>28897</v>
      </c>
      <c r="C1500" t="s">
        <v>28898</v>
      </c>
      <c r="D1500" t="s">
        <v>28872</v>
      </c>
      <c r="E1500" t="s">
        <v>30441</v>
      </c>
      <c r="F1500" t="s">
        <v>16762</v>
      </c>
      <c r="G1500" t="s">
        <v>16763</v>
      </c>
    </row>
    <row r="1501" spans="1:7" x14ac:dyDescent="0.3">
      <c r="A1501" t="s">
        <v>19735</v>
      </c>
      <c r="B1501" t="s">
        <v>28279</v>
      </c>
      <c r="C1501" t="s">
        <v>28280</v>
      </c>
      <c r="D1501" t="s">
        <v>15718</v>
      </c>
      <c r="E1501" t="s">
        <v>30441</v>
      </c>
      <c r="F1501" t="s">
        <v>30441</v>
      </c>
      <c r="G1501" t="s">
        <v>15591</v>
      </c>
    </row>
    <row r="1502" spans="1:7" x14ac:dyDescent="0.3">
      <c r="A1502" t="s">
        <v>19735</v>
      </c>
      <c r="B1502" t="s">
        <v>30218</v>
      </c>
      <c r="C1502" t="s">
        <v>30219</v>
      </c>
      <c r="D1502" t="s">
        <v>19421</v>
      </c>
      <c r="E1502" t="s">
        <v>30441</v>
      </c>
      <c r="F1502" t="s">
        <v>30441</v>
      </c>
      <c r="G1502" t="s">
        <v>19302</v>
      </c>
    </row>
    <row r="1503" spans="1:7" x14ac:dyDescent="0.3">
      <c r="A1503" t="s">
        <v>19735</v>
      </c>
      <c r="B1503" t="s">
        <v>26703</v>
      </c>
      <c r="C1503" t="s">
        <v>26704</v>
      </c>
      <c r="D1503" t="s">
        <v>26702</v>
      </c>
      <c r="E1503" t="s">
        <v>30441</v>
      </c>
      <c r="F1503" t="s">
        <v>30441</v>
      </c>
      <c r="G1503" t="s">
        <v>12780</v>
      </c>
    </row>
    <row r="1504" spans="1:7" x14ac:dyDescent="0.3">
      <c r="A1504" t="s">
        <v>19735</v>
      </c>
      <c r="B1504" t="s">
        <v>29930</v>
      </c>
      <c r="C1504" t="s">
        <v>29931</v>
      </c>
      <c r="D1504" t="s">
        <v>18711</v>
      </c>
      <c r="E1504" t="s">
        <v>30441</v>
      </c>
      <c r="F1504" t="s">
        <v>30441</v>
      </c>
      <c r="G1504" t="s">
        <v>30441</v>
      </c>
    </row>
    <row r="1505" spans="1:7" x14ac:dyDescent="0.3">
      <c r="A1505" t="s">
        <v>19735</v>
      </c>
      <c r="B1505" t="s">
        <v>28143</v>
      </c>
      <c r="C1505" t="s">
        <v>15324</v>
      </c>
      <c r="D1505" t="s">
        <v>15349</v>
      </c>
      <c r="E1505" t="s">
        <v>15349</v>
      </c>
      <c r="F1505" t="s">
        <v>15325</v>
      </c>
      <c r="G1505" t="s">
        <v>15326</v>
      </c>
    </row>
    <row r="1506" spans="1:7" x14ac:dyDescent="0.3">
      <c r="A1506" t="s">
        <v>19735</v>
      </c>
      <c r="B1506" t="s">
        <v>26097</v>
      </c>
      <c r="C1506" t="s">
        <v>26098</v>
      </c>
      <c r="D1506" t="s">
        <v>11258</v>
      </c>
      <c r="E1506" t="s">
        <v>11258</v>
      </c>
      <c r="F1506" t="s">
        <v>11675</v>
      </c>
      <c r="G1506" t="s">
        <v>11676</v>
      </c>
    </row>
    <row r="1507" spans="1:7" x14ac:dyDescent="0.3">
      <c r="A1507" t="s">
        <v>19735</v>
      </c>
      <c r="B1507" t="s">
        <v>21334</v>
      </c>
      <c r="C1507" t="s">
        <v>21335</v>
      </c>
      <c r="D1507" t="s">
        <v>20650</v>
      </c>
      <c r="E1507" t="s">
        <v>20650</v>
      </c>
      <c r="F1507" t="s">
        <v>30441</v>
      </c>
      <c r="G1507" t="s">
        <v>2884</v>
      </c>
    </row>
    <row r="1508" spans="1:7" x14ac:dyDescent="0.3">
      <c r="A1508" t="s">
        <v>19735</v>
      </c>
      <c r="B1508" t="s">
        <v>21334</v>
      </c>
      <c r="C1508" t="s">
        <v>24036</v>
      </c>
      <c r="D1508" t="s">
        <v>24037</v>
      </c>
      <c r="E1508" t="s">
        <v>30441</v>
      </c>
      <c r="F1508" t="s">
        <v>30441</v>
      </c>
      <c r="G1508" t="s">
        <v>7853</v>
      </c>
    </row>
    <row r="1509" spans="1:7" x14ac:dyDescent="0.3">
      <c r="A1509" t="s">
        <v>19735</v>
      </c>
      <c r="B1509" t="s">
        <v>21334</v>
      </c>
      <c r="C1509" t="s">
        <v>24346</v>
      </c>
      <c r="D1509" t="s">
        <v>8446</v>
      </c>
      <c r="E1509" t="s">
        <v>30441</v>
      </c>
      <c r="F1509" t="s">
        <v>8439</v>
      </c>
      <c r="G1509" t="s">
        <v>8440</v>
      </c>
    </row>
    <row r="1510" spans="1:7" x14ac:dyDescent="0.3">
      <c r="A1510" t="s">
        <v>19735</v>
      </c>
      <c r="B1510" t="s">
        <v>21334</v>
      </c>
      <c r="C1510" t="s">
        <v>28968</v>
      </c>
      <c r="D1510" t="s">
        <v>28394</v>
      </c>
      <c r="E1510" t="s">
        <v>28394</v>
      </c>
      <c r="F1510" t="s">
        <v>30441</v>
      </c>
      <c r="G1510" t="s">
        <v>16879</v>
      </c>
    </row>
    <row r="1511" spans="1:7" x14ac:dyDescent="0.3">
      <c r="A1511" t="s">
        <v>19735</v>
      </c>
      <c r="B1511" t="s">
        <v>22490</v>
      </c>
      <c r="C1511" t="s">
        <v>22491</v>
      </c>
      <c r="D1511" t="s">
        <v>19722</v>
      </c>
      <c r="E1511" t="s">
        <v>22492</v>
      </c>
      <c r="F1511" t="s">
        <v>30441</v>
      </c>
      <c r="G1511" t="s">
        <v>4939</v>
      </c>
    </row>
    <row r="1512" spans="1:7" x14ac:dyDescent="0.3">
      <c r="A1512" t="s">
        <v>19735</v>
      </c>
      <c r="B1512" t="s">
        <v>24488</v>
      </c>
      <c r="C1512" t="s">
        <v>24489</v>
      </c>
      <c r="D1512" t="s">
        <v>24487</v>
      </c>
      <c r="E1512" t="s">
        <v>30441</v>
      </c>
      <c r="F1512" t="s">
        <v>8726</v>
      </c>
      <c r="G1512" t="s">
        <v>8727</v>
      </c>
    </row>
    <row r="1513" spans="1:7" x14ac:dyDescent="0.3">
      <c r="A1513" t="s">
        <v>19735</v>
      </c>
      <c r="B1513" t="s">
        <v>20679</v>
      </c>
      <c r="C1513" t="s">
        <v>20680</v>
      </c>
      <c r="D1513" t="s">
        <v>20108</v>
      </c>
      <c r="E1513" t="s">
        <v>30441</v>
      </c>
      <c r="F1513" t="s">
        <v>30441</v>
      </c>
      <c r="G1513" t="s">
        <v>1650</v>
      </c>
    </row>
    <row r="1514" spans="1:7" x14ac:dyDescent="0.3">
      <c r="A1514" t="s">
        <v>19735</v>
      </c>
      <c r="B1514" t="s">
        <v>29439</v>
      </c>
      <c r="C1514" t="s">
        <v>17815</v>
      </c>
      <c r="D1514" t="s">
        <v>17829</v>
      </c>
      <c r="E1514" t="s">
        <v>17829</v>
      </c>
      <c r="F1514" t="s">
        <v>30441</v>
      </c>
      <c r="G1514" t="s">
        <v>17816</v>
      </c>
    </row>
    <row r="1515" spans="1:7" x14ac:dyDescent="0.3">
      <c r="A1515" t="s">
        <v>19735</v>
      </c>
      <c r="B1515" t="s">
        <v>20512</v>
      </c>
      <c r="C1515" t="s">
        <v>1402</v>
      </c>
      <c r="D1515" t="s">
        <v>20108</v>
      </c>
      <c r="E1515" t="s">
        <v>20108</v>
      </c>
      <c r="F1515" t="s">
        <v>30441</v>
      </c>
      <c r="G1515" t="s">
        <v>1403</v>
      </c>
    </row>
    <row r="1516" spans="1:7" x14ac:dyDescent="0.3">
      <c r="A1516" t="s">
        <v>19735</v>
      </c>
      <c r="B1516" t="s">
        <v>23512</v>
      </c>
      <c r="C1516" t="s">
        <v>23513</v>
      </c>
      <c r="D1516" t="s">
        <v>6969</v>
      </c>
      <c r="E1516" t="s">
        <v>6969</v>
      </c>
      <c r="F1516" t="s">
        <v>6859</v>
      </c>
      <c r="G1516" t="s">
        <v>6860</v>
      </c>
    </row>
    <row r="1517" spans="1:7" x14ac:dyDescent="0.3">
      <c r="A1517" t="s">
        <v>19735</v>
      </c>
      <c r="B1517" t="s">
        <v>24504</v>
      </c>
      <c r="C1517" t="s">
        <v>24505</v>
      </c>
      <c r="D1517" t="s">
        <v>24494</v>
      </c>
      <c r="E1517" t="s">
        <v>24506</v>
      </c>
      <c r="F1517" t="s">
        <v>30441</v>
      </c>
      <c r="G1517" t="s">
        <v>8760</v>
      </c>
    </row>
    <row r="1518" spans="1:7" x14ac:dyDescent="0.3">
      <c r="A1518" t="s">
        <v>19735</v>
      </c>
      <c r="B1518" t="s">
        <v>30335</v>
      </c>
      <c r="C1518" t="s">
        <v>30336</v>
      </c>
      <c r="D1518" t="s">
        <v>30334</v>
      </c>
      <c r="E1518" t="s">
        <v>30441</v>
      </c>
      <c r="F1518" t="s">
        <v>19512</v>
      </c>
      <c r="G1518" t="s">
        <v>19513</v>
      </c>
    </row>
    <row r="1519" spans="1:7" x14ac:dyDescent="0.3">
      <c r="A1519" t="s">
        <v>19735</v>
      </c>
      <c r="B1519" t="s">
        <v>26929</v>
      </c>
      <c r="C1519" t="s">
        <v>26930</v>
      </c>
      <c r="D1519" t="s">
        <v>26849</v>
      </c>
      <c r="E1519" t="s">
        <v>30441</v>
      </c>
      <c r="F1519" t="s">
        <v>13125</v>
      </c>
      <c r="G1519" t="s">
        <v>13126</v>
      </c>
    </row>
    <row r="1520" spans="1:7" x14ac:dyDescent="0.3">
      <c r="A1520" t="s">
        <v>19735</v>
      </c>
      <c r="B1520" t="s">
        <v>26105</v>
      </c>
      <c r="C1520" t="s">
        <v>26106</v>
      </c>
      <c r="D1520" t="s">
        <v>11258</v>
      </c>
      <c r="E1520" t="s">
        <v>11258</v>
      </c>
      <c r="F1520" t="s">
        <v>11692</v>
      </c>
      <c r="G1520" t="s">
        <v>11693</v>
      </c>
    </row>
    <row r="1521" spans="1:7" x14ac:dyDescent="0.3">
      <c r="A1521" t="s">
        <v>19735</v>
      </c>
      <c r="B1521" t="s">
        <v>24971</v>
      </c>
      <c r="C1521" t="s">
        <v>30441</v>
      </c>
      <c r="D1521" t="s">
        <v>24628</v>
      </c>
      <c r="E1521" t="s">
        <v>24972</v>
      </c>
      <c r="F1521" t="s">
        <v>9450</v>
      </c>
      <c r="G1521" t="s">
        <v>9451</v>
      </c>
    </row>
    <row r="1522" spans="1:7" x14ac:dyDescent="0.3">
      <c r="A1522" t="s">
        <v>19735</v>
      </c>
      <c r="B1522" t="s">
        <v>27860</v>
      </c>
      <c r="C1522" t="s">
        <v>27861</v>
      </c>
      <c r="D1522" t="s">
        <v>14587</v>
      </c>
      <c r="E1522" t="s">
        <v>14587</v>
      </c>
      <c r="F1522" t="s">
        <v>14850</v>
      </c>
      <c r="G1522" t="s">
        <v>14851</v>
      </c>
    </row>
    <row r="1523" spans="1:7" x14ac:dyDescent="0.3">
      <c r="A1523" t="s">
        <v>19735</v>
      </c>
      <c r="B1523" t="s">
        <v>25836</v>
      </c>
      <c r="C1523" t="s">
        <v>25837</v>
      </c>
      <c r="D1523" t="s">
        <v>25765</v>
      </c>
      <c r="E1523" t="s">
        <v>25765</v>
      </c>
      <c r="F1523" t="s">
        <v>11206</v>
      </c>
      <c r="G1523" t="s">
        <v>11207</v>
      </c>
    </row>
    <row r="1524" spans="1:7" x14ac:dyDescent="0.3">
      <c r="A1524" t="s">
        <v>19735</v>
      </c>
      <c r="B1524" t="s">
        <v>26355</v>
      </c>
      <c r="C1524" t="s">
        <v>26356</v>
      </c>
      <c r="D1524" t="s">
        <v>12082</v>
      </c>
      <c r="E1524" t="s">
        <v>30441</v>
      </c>
      <c r="F1524" t="s">
        <v>12150</v>
      </c>
      <c r="G1524" t="s">
        <v>12151</v>
      </c>
    </row>
    <row r="1525" spans="1:7" x14ac:dyDescent="0.3">
      <c r="A1525" t="s">
        <v>19735</v>
      </c>
      <c r="B1525" t="s">
        <v>22724</v>
      </c>
      <c r="C1525" t="s">
        <v>22725</v>
      </c>
      <c r="D1525" t="s">
        <v>22722</v>
      </c>
      <c r="E1525" t="s">
        <v>22722</v>
      </c>
      <c r="F1525" t="s">
        <v>5431</v>
      </c>
      <c r="G1525" t="s">
        <v>5432</v>
      </c>
    </row>
    <row r="1526" spans="1:7" x14ac:dyDescent="0.3">
      <c r="A1526" t="s">
        <v>19735</v>
      </c>
      <c r="B1526" t="s">
        <v>22780</v>
      </c>
      <c r="C1526" t="s">
        <v>22781</v>
      </c>
      <c r="D1526" t="s">
        <v>5714</v>
      </c>
      <c r="E1526" t="s">
        <v>5714</v>
      </c>
      <c r="F1526" t="s">
        <v>30441</v>
      </c>
      <c r="G1526" t="s">
        <v>5520</v>
      </c>
    </row>
    <row r="1527" spans="1:7" x14ac:dyDescent="0.3">
      <c r="A1527" t="s">
        <v>19735</v>
      </c>
      <c r="B1527" t="s">
        <v>26168</v>
      </c>
      <c r="C1527" t="s">
        <v>26169</v>
      </c>
      <c r="D1527" t="s">
        <v>26164</v>
      </c>
      <c r="E1527" t="s">
        <v>30441</v>
      </c>
      <c r="F1527" t="s">
        <v>11807</v>
      </c>
      <c r="G1527" t="s">
        <v>11808</v>
      </c>
    </row>
    <row r="1528" spans="1:7" x14ac:dyDescent="0.3">
      <c r="A1528" t="s">
        <v>19735</v>
      </c>
      <c r="B1528" t="s">
        <v>26168</v>
      </c>
      <c r="C1528" t="s">
        <v>27290</v>
      </c>
      <c r="D1528" t="s">
        <v>27257</v>
      </c>
      <c r="E1528" t="s">
        <v>30441</v>
      </c>
      <c r="F1528" t="s">
        <v>30441</v>
      </c>
      <c r="G1528" t="s">
        <v>13823</v>
      </c>
    </row>
    <row r="1529" spans="1:7" x14ac:dyDescent="0.3">
      <c r="A1529" t="s">
        <v>19735</v>
      </c>
      <c r="B1529" t="s">
        <v>26168</v>
      </c>
      <c r="C1529" t="s">
        <v>28262</v>
      </c>
      <c r="D1529" t="s">
        <v>28259</v>
      </c>
      <c r="E1529" t="s">
        <v>28263</v>
      </c>
      <c r="F1529" t="s">
        <v>30441</v>
      </c>
      <c r="G1529" t="s">
        <v>15560</v>
      </c>
    </row>
    <row r="1530" spans="1:7" x14ac:dyDescent="0.3">
      <c r="A1530" t="s">
        <v>19735</v>
      </c>
      <c r="B1530" t="s">
        <v>23877</v>
      </c>
      <c r="C1530" t="s">
        <v>23878</v>
      </c>
      <c r="D1530" t="s">
        <v>23789</v>
      </c>
      <c r="E1530" t="s">
        <v>30441</v>
      </c>
      <c r="F1530" t="s">
        <v>7556</v>
      </c>
      <c r="G1530" t="s">
        <v>7557</v>
      </c>
    </row>
    <row r="1531" spans="1:7" x14ac:dyDescent="0.3">
      <c r="A1531" t="s">
        <v>19735</v>
      </c>
      <c r="B1531" t="s">
        <v>24349</v>
      </c>
      <c r="C1531" t="s">
        <v>24350</v>
      </c>
      <c r="D1531" t="s">
        <v>8446</v>
      </c>
      <c r="E1531" t="s">
        <v>8446</v>
      </c>
      <c r="F1531" t="s">
        <v>8447</v>
      </c>
      <c r="G1531" t="s">
        <v>8448</v>
      </c>
    </row>
    <row r="1532" spans="1:7" x14ac:dyDescent="0.3">
      <c r="A1532" t="s">
        <v>19735</v>
      </c>
      <c r="B1532" t="s">
        <v>26705</v>
      </c>
      <c r="C1532" t="s">
        <v>26706</v>
      </c>
      <c r="D1532" t="s">
        <v>26702</v>
      </c>
      <c r="E1532" t="s">
        <v>30441</v>
      </c>
      <c r="F1532" t="s">
        <v>30441</v>
      </c>
      <c r="G1532" t="s">
        <v>12783</v>
      </c>
    </row>
    <row r="1533" spans="1:7" x14ac:dyDescent="0.3">
      <c r="A1533" t="s">
        <v>19735</v>
      </c>
      <c r="B1533" t="s">
        <v>24018</v>
      </c>
      <c r="C1533" t="s">
        <v>7813</v>
      </c>
      <c r="D1533" t="s">
        <v>24019</v>
      </c>
      <c r="E1533" t="s">
        <v>24019</v>
      </c>
      <c r="F1533" t="s">
        <v>7815</v>
      </c>
      <c r="G1533" t="s">
        <v>7816</v>
      </c>
    </row>
    <row r="1534" spans="1:7" x14ac:dyDescent="0.3">
      <c r="A1534" t="s">
        <v>19735</v>
      </c>
      <c r="B1534" t="s">
        <v>23717</v>
      </c>
      <c r="C1534" t="s">
        <v>23718</v>
      </c>
      <c r="D1534" t="s">
        <v>23688</v>
      </c>
      <c r="E1534" t="s">
        <v>7251</v>
      </c>
      <c r="F1534" t="s">
        <v>7252</v>
      </c>
      <c r="G1534" t="s">
        <v>7253</v>
      </c>
    </row>
    <row r="1535" spans="1:7" x14ac:dyDescent="0.3">
      <c r="A1535" t="s">
        <v>19735</v>
      </c>
      <c r="B1535" t="s">
        <v>30429</v>
      </c>
      <c r="C1535" t="s">
        <v>30430</v>
      </c>
      <c r="D1535" t="s">
        <v>30417</v>
      </c>
      <c r="E1535" t="s">
        <v>30417</v>
      </c>
      <c r="F1535" t="s">
        <v>30441</v>
      </c>
      <c r="G1535" t="s">
        <v>19679</v>
      </c>
    </row>
    <row r="1536" spans="1:7" x14ac:dyDescent="0.3">
      <c r="A1536" t="s">
        <v>19735</v>
      </c>
      <c r="B1536" t="s">
        <v>27540</v>
      </c>
      <c r="C1536" t="s">
        <v>27541</v>
      </c>
      <c r="D1536" t="s">
        <v>27509</v>
      </c>
      <c r="E1536" t="s">
        <v>27542</v>
      </c>
      <c r="F1536" t="s">
        <v>30441</v>
      </c>
      <c r="G1536" t="s">
        <v>14274</v>
      </c>
    </row>
    <row r="1537" spans="1:7" x14ac:dyDescent="0.3">
      <c r="A1537" t="s">
        <v>19735</v>
      </c>
      <c r="B1537" t="s">
        <v>27356</v>
      </c>
      <c r="C1537" t="s">
        <v>27357</v>
      </c>
      <c r="D1537" t="s">
        <v>14046</v>
      </c>
      <c r="E1537" t="s">
        <v>14046</v>
      </c>
      <c r="F1537" t="s">
        <v>13960</v>
      </c>
      <c r="G1537" t="s">
        <v>13961</v>
      </c>
    </row>
    <row r="1538" spans="1:7" x14ac:dyDescent="0.3">
      <c r="A1538" t="s">
        <v>19735</v>
      </c>
      <c r="B1538" t="s">
        <v>27356</v>
      </c>
      <c r="C1538" t="s">
        <v>29540</v>
      </c>
      <c r="D1538" t="s">
        <v>17997</v>
      </c>
      <c r="E1538" t="s">
        <v>17997</v>
      </c>
      <c r="F1538" t="s">
        <v>17998</v>
      </c>
      <c r="G1538" t="s">
        <v>17999</v>
      </c>
    </row>
    <row r="1539" spans="1:7" x14ac:dyDescent="0.3">
      <c r="A1539" t="s">
        <v>19735</v>
      </c>
      <c r="B1539" t="s">
        <v>29539</v>
      </c>
      <c r="C1539" t="s">
        <v>29540</v>
      </c>
      <c r="D1539" t="s">
        <v>17997</v>
      </c>
      <c r="E1539" t="s">
        <v>17997</v>
      </c>
      <c r="F1539" t="s">
        <v>17998</v>
      </c>
      <c r="G1539" t="s">
        <v>17999</v>
      </c>
    </row>
    <row r="1540" spans="1:7" x14ac:dyDescent="0.3">
      <c r="A1540" t="s">
        <v>19735</v>
      </c>
      <c r="B1540" t="s">
        <v>27889</v>
      </c>
      <c r="C1540" t="s">
        <v>27890</v>
      </c>
      <c r="D1540" t="s">
        <v>14587</v>
      </c>
      <c r="E1540" t="s">
        <v>14587</v>
      </c>
      <c r="F1540" t="s">
        <v>14896</v>
      </c>
      <c r="G1540" t="s">
        <v>14897</v>
      </c>
    </row>
    <row r="1541" spans="1:7" x14ac:dyDescent="0.3">
      <c r="A1541" t="s">
        <v>19735</v>
      </c>
      <c r="B1541" t="s">
        <v>29745</v>
      </c>
      <c r="C1541" t="s">
        <v>29746</v>
      </c>
      <c r="D1541" t="s">
        <v>18445</v>
      </c>
      <c r="E1541" t="s">
        <v>30441</v>
      </c>
      <c r="F1541" t="s">
        <v>18402</v>
      </c>
      <c r="G1541" t="s">
        <v>18403</v>
      </c>
    </row>
    <row r="1542" spans="1:7" x14ac:dyDescent="0.3">
      <c r="A1542" t="s">
        <v>19735</v>
      </c>
      <c r="B1542" t="s">
        <v>23654</v>
      </c>
      <c r="C1542" t="s">
        <v>23655</v>
      </c>
      <c r="D1542" t="s">
        <v>7036</v>
      </c>
      <c r="E1542" t="s">
        <v>23656</v>
      </c>
      <c r="F1542" t="s">
        <v>30441</v>
      </c>
      <c r="G1542" t="s">
        <v>7146</v>
      </c>
    </row>
    <row r="1543" spans="1:7" x14ac:dyDescent="0.3">
      <c r="A1543" t="s">
        <v>19735</v>
      </c>
      <c r="B1543" t="s">
        <v>21302</v>
      </c>
      <c r="C1543" t="s">
        <v>21303</v>
      </c>
      <c r="D1543" t="s">
        <v>20650</v>
      </c>
      <c r="E1543" t="s">
        <v>2960</v>
      </c>
      <c r="F1543" t="s">
        <v>2821</v>
      </c>
      <c r="G1543" t="s">
        <v>2822</v>
      </c>
    </row>
    <row r="1544" spans="1:7" x14ac:dyDescent="0.3">
      <c r="A1544" t="s">
        <v>19735</v>
      </c>
      <c r="B1544" t="s">
        <v>28247</v>
      </c>
      <c r="C1544" t="s">
        <v>15531</v>
      </c>
      <c r="D1544" t="s">
        <v>15472</v>
      </c>
      <c r="E1544" t="s">
        <v>15472</v>
      </c>
      <c r="F1544" t="s">
        <v>30441</v>
      </c>
      <c r="G1544" t="s">
        <v>30441</v>
      </c>
    </row>
    <row r="1545" spans="1:7" x14ac:dyDescent="0.3">
      <c r="A1545" t="s">
        <v>19735</v>
      </c>
      <c r="B1545" t="s">
        <v>27918</v>
      </c>
      <c r="C1545" t="s">
        <v>27919</v>
      </c>
      <c r="D1545" t="s">
        <v>14587</v>
      </c>
      <c r="E1545" t="s">
        <v>14587</v>
      </c>
      <c r="F1545" t="s">
        <v>30441</v>
      </c>
      <c r="G1545" t="s">
        <v>14950</v>
      </c>
    </row>
    <row r="1546" spans="1:7" x14ac:dyDescent="0.3">
      <c r="A1546" t="s">
        <v>19735</v>
      </c>
      <c r="B1546" t="s">
        <v>25375</v>
      </c>
      <c r="C1546" t="s">
        <v>25376</v>
      </c>
      <c r="D1546" t="s">
        <v>10348</v>
      </c>
      <c r="E1546" t="s">
        <v>14126</v>
      </c>
      <c r="F1546" t="s">
        <v>10309</v>
      </c>
      <c r="G1546" t="s">
        <v>10310</v>
      </c>
    </row>
    <row r="1547" spans="1:7" x14ac:dyDescent="0.3">
      <c r="A1547" t="s">
        <v>19735</v>
      </c>
      <c r="B1547" t="s">
        <v>27519</v>
      </c>
      <c r="C1547" t="s">
        <v>27520</v>
      </c>
      <c r="D1547" t="s">
        <v>27509</v>
      </c>
      <c r="E1547" t="s">
        <v>14236</v>
      </c>
      <c r="F1547" t="s">
        <v>30441</v>
      </c>
      <c r="G1547" t="s">
        <v>14237</v>
      </c>
    </row>
    <row r="1548" spans="1:7" x14ac:dyDescent="0.3">
      <c r="A1548" t="s">
        <v>19735</v>
      </c>
      <c r="B1548" t="s">
        <v>23285</v>
      </c>
      <c r="C1548" t="s">
        <v>23286</v>
      </c>
      <c r="D1548" t="s">
        <v>23256</v>
      </c>
      <c r="E1548" t="s">
        <v>23287</v>
      </c>
      <c r="F1548" t="s">
        <v>6432</v>
      </c>
      <c r="G1548" t="s">
        <v>6433</v>
      </c>
    </row>
    <row r="1549" spans="1:7" x14ac:dyDescent="0.3">
      <c r="A1549" t="s">
        <v>19735</v>
      </c>
      <c r="B1549" t="s">
        <v>20749</v>
      </c>
      <c r="C1549" t="s">
        <v>20750</v>
      </c>
      <c r="D1549" t="s">
        <v>20724</v>
      </c>
      <c r="E1549" t="s">
        <v>30441</v>
      </c>
      <c r="F1549" t="s">
        <v>1781</v>
      </c>
      <c r="G1549" t="s">
        <v>1782</v>
      </c>
    </row>
    <row r="1550" spans="1:7" x14ac:dyDescent="0.3">
      <c r="A1550" t="s">
        <v>19735</v>
      </c>
      <c r="B1550" t="s">
        <v>22197</v>
      </c>
      <c r="C1550" t="s">
        <v>22198</v>
      </c>
      <c r="D1550" t="s">
        <v>22199</v>
      </c>
      <c r="E1550" t="s">
        <v>30441</v>
      </c>
      <c r="F1550" t="s">
        <v>4399</v>
      </c>
      <c r="G1550" t="s">
        <v>4400</v>
      </c>
    </row>
    <row r="1551" spans="1:7" x14ac:dyDescent="0.3">
      <c r="A1551" t="s">
        <v>19735</v>
      </c>
      <c r="B1551" t="s">
        <v>20812</v>
      </c>
      <c r="C1551" t="s">
        <v>1895</v>
      </c>
      <c r="D1551" t="s">
        <v>19932</v>
      </c>
      <c r="E1551" t="s">
        <v>19932</v>
      </c>
      <c r="F1551" t="s">
        <v>1896</v>
      </c>
      <c r="G1551" t="s">
        <v>1897</v>
      </c>
    </row>
    <row r="1552" spans="1:7" x14ac:dyDescent="0.3">
      <c r="A1552" t="s">
        <v>19735</v>
      </c>
      <c r="B1552" t="s">
        <v>27844</v>
      </c>
      <c r="C1552" t="s">
        <v>14816</v>
      </c>
      <c r="D1552" t="s">
        <v>14587</v>
      </c>
      <c r="E1552" t="s">
        <v>14587</v>
      </c>
      <c r="F1552" t="s">
        <v>14817</v>
      </c>
      <c r="G1552" t="s">
        <v>14818</v>
      </c>
    </row>
    <row r="1553" spans="1:7" x14ac:dyDescent="0.3">
      <c r="A1553" t="s">
        <v>19735</v>
      </c>
      <c r="B1553" t="s">
        <v>27318</v>
      </c>
      <c r="C1553" t="s">
        <v>27319</v>
      </c>
      <c r="D1553" t="s">
        <v>27257</v>
      </c>
      <c r="E1553" t="s">
        <v>30441</v>
      </c>
      <c r="F1553" t="s">
        <v>30441</v>
      </c>
      <c r="G1553" t="s">
        <v>13883</v>
      </c>
    </row>
    <row r="1554" spans="1:7" x14ac:dyDescent="0.3">
      <c r="A1554" t="s">
        <v>19735</v>
      </c>
      <c r="B1554" t="s">
        <v>24420</v>
      </c>
      <c r="C1554" t="s">
        <v>24421</v>
      </c>
      <c r="D1554" t="s">
        <v>8578</v>
      </c>
      <c r="E1554" t="s">
        <v>8578</v>
      </c>
      <c r="F1554" t="s">
        <v>30441</v>
      </c>
      <c r="G1554" t="s">
        <v>8604</v>
      </c>
    </row>
    <row r="1555" spans="1:7" x14ac:dyDescent="0.3">
      <c r="A1555" t="s">
        <v>19735</v>
      </c>
      <c r="B1555" t="s">
        <v>27826</v>
      </c>
      <c r="C1555" t="s">
        <v>27827</v>
      </c>
      <c r="D1555" t="s">
        <v>14587</v>
      </c>
      <c r="E1555" t="s">
        <v>30441</v>
      </c>
      <c r="F1555" t="s">
        <v>14789</v>
      </c>
      <c r="G1555" t="s">
        <v>14790</v>
      </c>
    </row>
    <row r="1556" spans="1:7" x14ac:dyDescent="0.3">
      <c r="A1556" t="s">
        <v>19735</v>
      </c>
      <c r="B1556" t="s">
        <v>22685</v>
      </c>
      <c r="C1556" t="s">
        <v>22686</v>
      </c>
      <c r="D1556" t="s">
        <v>22682</v>
      </c>
      <c r="E1556" t="s">
        <v>22687</v>
      </c>
      <c r="F1556" t="s">
        <v>30441</v>
      </c>
      <c r="G1556" t="s">
        <v>5368</v>
      </c>
    </row>
    <row r="1557" spans="1:7" x14ac:dyDescent="0.3">
      <c r="A1557" t="s">
        <v>19735</v>
      </c>
      <c r="B1557" t="s">
        <v>23283</v>
      </c>
      <c r="C1557" t="s">
        <v>23284</v>
      </c>
      <c r="D1557" t="s">
        <v>23256</v>
      </c>
      <c r="E1557" t="s">
        <v>23256</v>
      </c>
      <c r="F1557" t="s">
        <v>6427</v>
      </c>
      <c r="G1557" t="s">
        <v>6428</v>
      </c>
    </row>
    <row r="1558" spans="1:7" x14ac:dyDescent="0.3">
      <c r="A1558" t="s">
        <v>19735</v>
      </c>
      <c r="B1558" t="s">
        <v>21682</v>
      </c>
      <c r="C1558" t="s">
        <v>21683</v>
      </c>
      <c r="D1558" t="s">
        <v>3964</v>
      </c>
      <c r="E1558" t="s">
        <v>3964</v>
      </c>
      <c r="F1558" t="s">
        <v>3477</v>
      </c>
      <c r="G1558" t="s">
        <v>3478</v>
      </c>
    </row>
    <row r="1559" spans="1:7" x14ac:dyDescent="0.3">
      <c r="A1559" t="s">
        <v>19735</v>
      </c>
      <c r="B1559" t="s">
        <v>23425</v>
      </c>
      <c r="C1559" t="s">
        <v>23426</v>
      </c>
      <c r="D1559" t="s">
        <v>6764</v>
      </c>
      <c r="E1559" t="s">
        <v>6764</v>
      </c>
      <c r="F1559" t="s">
        <v>6693</v>
      </c>
      <c r="G1559" t="s">
        <v>6694</v>
      </c>
    </row>
    <row r="1560" spans="1:7" x14ac:dyDescent="0.3">
      <c r="A1560" t="s">
        <v>19735</v>
      </c>
      <c r="B1560" t="s">
        <v>22033</v>
      </c>
      <c r="C1560" t="s">
        <v>22034</v>
      </c>
      <c r="D1560" t="s">
        <v>3964</v>
      </c>
      <c r="E1560" t="s">
        <v>3964</v>
      </c>
      <c r="F1560" t="s">
        <v>4091</v>
      </c>
      <c r="G1560" t="s">
        <v>4092</v>
      </c>
    </row>
    <row r="1561" spans="1:7" x14ac:dyDescent="0.3">
      <c r="A1561" t="s">
        <v>19735</v>
      </c>
      <c r="B1561" t="s">
        <v>29723</v>
      </c>
      <c r="C1561" t="s">
        <v>29724</v>
      </c>
      <c r="D1561" t="s">
        <v>17997</v>
      </c>
      <c r="E1561" t="s">
        <v>30441</v>
      </c>
      <c r="F1561" t="s">
        <v>18362</v>
      </c>
      <c r="G1561" t="s">
        <v>18363</v>
      </c>
    </row>
    <row r="1562" spans="1:7" x14ac:dyDescent="0.3">
      <c r="A1562" t="s">
        <v>19735</v>
      </c>
      <c r="B1562" t="s">
        <v>25468</v>
      </c>
      <c r="C1562" t="s">
        <v>25469</v>
      </c>
      <c r="D1562" t="s">
        <v>10348</v>
      </c>
      <c r="E1562" t="s">
        <v>30441</v>
      </c>
      <c r="F1562" t="s">
        <v>30441</v>
      </c>
      <c r="G1562" t="s">
        <v>10453</v>
      </c>
    </row>
    <row r="1563" spans="1:7" x14ac:dyDescent="0.3">
      <c r="A1563" t="s">
        <v>19735</v>
      </c>
      <c r="B1563" t="s">
        <v>25454</v>
      </c>
      <c r="C1563" t="s">
        <v>25455</v>
      </c>
      <c r="D1563" t="s">
        <v>10348</v>
      </c>
      <c r="E1563" t="s">
        <v>10348</v>
      </c>
      <c r="F1563" t="s">
        <v>30441</v>
      </c>
      <c r="G1563" t="s">
        <v>10453</v>
      </c>
    </row>
    <row r="1564" spans="1:7" x14ac:dyDescent="0.3">
      <c r="A1564" t="s">
        <v>19735</v>
      </c>
      <c r="B1564" t="s">
        <v>25422</v>
      </c>
      <c r="C1564" t="s">
        <v>25423</v>
      </c>
      <c r="D1564" t="s">
        <v>10348</v>
      </c>
      <c r="E1564" t="s">
        <v>30441</v>
      </c>
      <c r="F1564" t="s">
        <v>10396</v>
      </c>
      <c r="G1564" t="s">
        <v>10397</v>
      </c>
    </row>
    <row r="1565" spans="1:7" x14ac:dyDescent="0.3">
      <c r="A1565" t="s">
        <v>19735</v>
      </c>
      <c r="B1565" t="s">
        <v>23856</v>
      </c>
      <c r="C1565" t="s">
        <v>23857</v>
      </c>
      <c r="D1565" t="s">
        <v>23789</v>
      </c>
      <c r="E1565" t="s">
        <v>23789</v>
      </c>
      <c r="F1565" t="s">
        <v>7519</v>
      </c>
      <c r="G1565" t="s">
        <v>7520</v>
      </c>
    </row>
    <row r="1566" spans="1:7" x14ac:dyDescent="0.3">
      <c r="A1566" t="s">
        <v>19735</v>
      </c>
      <c r="B1566" t="s">
        <v>28876</v>
      </c>
      <c r="C1566" t="s">
        <v>28877</v>
      </c>
      <c r="D1566" t="s">
        <v>28872</v>
      </c>
      <c r="E1566" t="s">
        <v>30441</v>
      </c>
      <c r="F1566" t="s">
        <v>30441</v>
      </c>
      <c r="G1566" t="s">
        <v>30441</v>
      </c>
    </row>
    <row r="1567" spans="1:7" x14ac:dyDescent="0.3">
      <c r="A1567" t="s">
        <v>19735</v>
      </c>
      <c r="B1567" t="s">
        <v>22051</v>
      </c>
      <c r="C1567" t="s">
        <v>22052</v>
      </c>
      <c r="D1567" t="s">
        <v>22053</v>
      </c>
      <c r="E1567" t="s">
        <v>22053</v>
      </c>
      <c r="F1567" t="s">
        <v>4132</v>
      </c>
      <c r="G1567" t="s">
        <v>4133</v>
      </c>
    </row>
    <row r="1568" spans="1:7" x14ac:dyDescent="0.3">
      <c r="A1568" t="s">
        <v>19735</v>
      </c>
      <c r="B1568" t="s">
        <v>27662</v>
      </c>
      <c r="C1568" t="s">
        <v>27663</v>
      </c>
      <c r="D1568" t="s">
        <v>14472</v>
      </c>
      <c r="E1568" t="s">
        <v>14472</v>
      </c>
      <c r="F1568" t="s">
        <v>14499</v>
      </c>
      <c r="G1568" t="s">
        <v>14500</v>
      </c>
    </row>
    <row r="1569" spans="1:7" x14ac:dyDescent="0.3">
      <c r="A1569" t="s">
        <v>19735</v>
      </c>
      <c r="B1569" t="s">
        <v>23438</v>
      </c>
      <c r="C1569" t="s">
        <v>23439</v>
      </c>
      <c r="D1569" t="s">
        <v>6764</v>
      </c>
      <c r="E1569" t="s">
        <v>6764</v>
      </c>
      <c r="F1569" t="s">
        <v>30441</v>
      </c>
      <c r="G1569" t="s">
        <v>6720</v>
      </c>
    </row>
    <row r="1570" spans="1:7" x14ac:dyDescent="0.3">
      <c r="A1570" t="s">
        <v>19735</v>
      </c>
      <c r="B1570" t="s">
        <v>26406</v>
      </c>
      <c r="C1570" t="s">
        <v>26407</v>
      </c>
      <c r="D1570" t="s">
        <v>26390</v>
      </c>
      <c r="E1570" t="s">
        <v>30441</v>
      </c>
      <c r="F1570" t="s">
        <v>30441</v>
      </c>
      <c r="G1570" t="s">
        <v>12247</v>
      </c>
    </row>
    <row r="1571" spans="1:7" x14ac:dyDescent="0.3">
      <c r="A1571" t="s">
        <v>19735</v>
      </c>
      <c r="B1571" t="s">
        <v>20509</v>
      </c>
      <c r="C1571" t="s">
        <v>1392</v>
      </c>
      <c r="D1571" t="s">
        <v>20108</v>
      </c>
      <c r="E1571" t="s">
        <v>20108</v>
      </c>
      <c r="F1571" t="s">
        <v>1393</v>
      </c>
      <c r="G1571" t="s">
        <v>1394</v>
      </c>
    </row>
    <row r="1572" spans="1:7" x14ac:dyDescent="0.3">
      <c r="A1572" t="s">
        <v>19735</v>
      </c>
      <c r="B1572" t="s">
        <v>20509</v>
      </c>
      <c r="C1572" t="s">
        <v>21115</v>
      </c>
      <c r="D1572" t="s">
        <v>2505</v>
      </c>
      <c r="E1572" t="s">
        <v>2505</v>
      </c>
      <c r="F1572" t="s">
        <v>30441</v>
      </c>
      <c r="G1572" t="s">
        <v>2496</v>
      </c>
    </row>
    <row r="1573" spans="1:7" x14ac:dyDescent="0.3">
      <c r="A1573" t="s">
        <v>19735</v>
      </c>
      <c r="B1573" t="s">
        <v>22022</v>
      </c>
      <c r="C1573" t="s">
        <v>22023</v>
      </c>
      <c r="D1573" t="s">
        <v>3964</v>
      </c>
      <c r="E1573" t="s">
        <v>3964</v>
      </c>
      <c r="F1573" t="s">
        <v>30441</v>
      </c>
      <c r="G1573" t="s">
        <v>4070</v>
      </c>
    </row>
    <row r="1574" spans="1:7" x14ac:dyDescent="0.3">
      <c r="A1574" t="s">
        <v>19735</v>
      </c>
      <c r="B1574" t="s">
        <v>26603</v>
      </c>
      <c r="C1574" t="s">
        <v>26604</v>
      </c>
      <c r="D1574" t="s">
        <v>12591</v>
      </c>
      <c r="E1574" t="s">
        <v>12591</v>
      </c>
      <c r="F1574" t="s">
        <v>12596</v>
      </c>
      <c r="G1574" t="s">
        <v>12597</v>
      </c>
    </row>
    <row r="1575" spans="1:7" x14ac:dyDescent="0.3">
      <c r="A1575" t="s">
        <v>19735</v>
      </c>
      <c r="B1575" t="s">
        <v>27553</v>
      </c>
      <c r="C1575" t="s">
        <v>27554</v>
      </c>
      <c r="D1575" t="s">
        <v>27546</v>
      </c>
      <c r="E1575" t="s">
        <v>30441</v>
      </c>
      <c r="F1575" t="s">
        <v>30441</v>
      </c>
      <c r="G1575" t="s">
        <v>14295</v>
      </c>
    </row>
    <row r="1576" spans="1:7" x14ac:dyDescent="0.3">
      <c r="A1576" t="s">
        <v>19735</v>
      </c>
      <c r="B1576" t="s">
        <v>25314</v>
      </c>
      <c r="C1576" t="s">
        <v>25315</v>
      </c>
      <c r="D1576" t="s">
        <v>25273</v>
      </c>
      <c r="E1576" t="s">
        <v>25273</v>
      </c>
      <c r="F1576" t="s">
        <v>30441</v>
      </c>
      <c r="G1576" t="s">
        <v>10198</v>
      </c>
    </row>
    <row r="1577" spans="1:7" x14ac:dyDescent="0.3">
      <c r="A1577" t="s">
        <v>19735</v>
      </c>
      <c r="B1577" t="s">
        <v>28944</v>
      </c>
      <c r="C1577" t="s">
        <v>28945</v>
      </c>
      <c r="D1577" t="s">
        <v>28394</v>
      </c>
      <c r="E1577" t="s">
        <v>30441</v>
      </c>
      <c r="F1577" t="s">
        <v>30441</v>
      </c>
      <c r="G1577" t="s">
        <v>16842</v>
      </c>
    </row>
    <row r="1578" spans="1:7" x14ac:dyDescent="0.3">
      <c r="A1578" t="s">
        <v>19735</v>
      </c>
      <c r="B1578" t="s">
        <v>25567</v>
      </c>
      <c r="C1578" t="s">
        <v>10660</v>
      </c>
      <c r="D1578" t="s">
        <v>25566</v>
      </c>
      <c r="E1578" t="s">
        <v>25566</v>
      </c>
      <c r="F1578" t="s">
        <v>30441</v>
      </c>
      <c r="G1578" t="s">
        <v>10661</v>
      </c>
    </row>
    <row r="1579" spans="1:7" x14ac:dyDescent="0.3">
      <c r="A1579" t="s">
        <v>19735</v>
      </c>
      <c r="B1579" t="s">
        <v>23893</v>
      </c>
      <c r="C1579" t="s">
        <v>23894</v>
      </c>
      <c r="D1579" t="s">
        <v>23888</v>
      </c>
      <c r="E1579" t="s">
        <v>30441</v>
      </c>
      <c r="F1579" t="s">
        <v>30441</v>
      </c>
      <c r="G1579" t="s">
        <v>7587</v>
      </c>
    </row>
    <row r="1580" spans="1:7" x14ac:dyDescent="0.3">
      <c r="A1580" t="s">
        <v>19735</v>
      </c>
      <c r="B1580" t="s">
        <v>22487</v>
      </c>
      <c r="C1580" t="s">
        <v>22488</v>
      </c>
      <c r="D1580" t="s">
        <v>19722</v>
      </c>
      <c r="E1580" t="s">
        <v>22489</v>
      </c>
      <c r="F1580" t="s">
        <v>4934</v>
      </c>
      <c r="G1580" t="s">
        <v>4935</v>
      </c>
    </row>
    <row r="1581" spans="1:7" x14ac:dyDescent="0.3">
      <c r="A1581" t="s">
        <v>19735</v>
      </c>
      <c r="B1581" t="s">
        <v>28733</v>
      </c>
      <c r="C1581" t="s">
        <v>28734</v>
      </c>
      <c r="D1581" t="s">
        <v>16532</v>
      </c>
      <c r="E1581" t="s">
        <v>16532</v>
      </c>
      <c r="F1581" t="s">
        <v>16461</v>
      </c>
      <c r="G1581" t="s">
        <v>16462</v>
      </c>
    </row>
    <row r="1582" spans="1:7" x14ac:dyDescent="0.3">
      <c r="A1582" t="s">
        <v>19735</v>
      </c>
      <c r="B1582" t="s">
        <v>23434</v>
      </c>
      <c r="C1582" t="s">
        <v>6708</v>
      </c>
      <c r="D1582" t="s">
        <v>6764</v>
      </c>
      <c r="E1582" t="s">
        <v>6764</v>
      </c>
      <c r="F1582" t="s">
        <v>30441</v>
      </c>
      <c r="G1582" t="s">
        <v>6709</v>
      </c>
    </row>
    <row r="1583" spans="1:7" x14ac:dyDescent="0.3">
      <c r="A1583" t="s">
        <v>19735</v>
      </c>
      <c r="B1583" t="s">
        <v>23889</v>
      </c>
      <c r="C1583" t="s">
        <v>23890</v>
      </c>
      <c r="D1583" t="s">
        <v>23888</v>
      </c>
      <c r="E1583" t="s">
        <v>30441</v>
      </c>
      <c r="F1583" t="s">
        <v>7579</v>
      </c>
      <c r="G1583" t="s">
        <v>7580</v>
      </c>
    </row>
    <row r="1584" spans="1:7" x14ac:dyDescent="0.3">
      <c r="A1584" t="s">
        <v>19735</v>
      </c>
      <c r="B1584" t="s">
        <v>20078</v>
      </c>
      <c r="C1584" t="s">
        <v>20079</v>
      </c>
      <c r="D1584" t="s">
        <v>585</v>
      </c>
      <c r="E1584" t="s">
        <v>20080</v>
      </c>
      <c r="F1584" t="s">
        <v>631</v>
      </c>
      <c r="G1584" t="s">
        <v>632</v>
      </c>
    </row>
    <row r="1585" spans="1:7" x14ac:dyDescent="0.3">
      <c r="A1585" t="s">
        <v>19735</v>
      </c>
      <c r="B1585" t="s">
        <v>21226</v>
      </c>
      <c r="C1585" t="s">
        <v>21227</v>
      </c>
      <c r="D1585" t="s">
        <v>21219</v>
      </c>
      <c r="E1585" t="s">
        <v>30441</v>
      </c>
      <c r="F1585" t="s">
        <v>2697</v>
      </c>
      <c r="G1585" t="s">
        <v>2698</v>
      </c>
    </row>
    <row r="1586" spans="1:7" x14ac:dyDescent="0.3">
      <c r="A1586" t="s">
        <v>19735</v>
      </c>
      <c r="B1586" t="s">
        <v>24923</v>
      </c>
      <c r="C1586" t="s">
        <v>24924</v>
      </c>
      <c r="D1586" t="s">
        <v>24628</v>
      </c>
      <c r="E1586" t="s">
        <v>30441</v>
      </c>
      <c r="F1586" t="s">
        <v>9366</v>
      </c>
      <c r="G1586" t="s">
        <v>9367</v>
      </c>
    </row>
    <row r="1587" spans="1:7" x14ac:dyDescent="0.3">
      <c r="A1587" t="s">
        <v>19735</v>
      </c>
      <c r="B1587" t="s">
        <v>24946</v>
      </c>
      <c r="C1587" t="s">
        <v>24947</v>
      </c>
      <c r="D1587" t="s">
        <v>24628</v>
      </c>
      <c r="E1587" t="s">
        <v>30441</v>
      </c>
      <c r="F1587" t="s">
        <v>30441</v>
      </c>
      <c r="G1587" t="s">
        <v>9402</v>
      </c>
    </row>
    <row r="1588" spans="1:7" x14ac:dyDescent="0.3">
      <c r="A1588" t="s">
        <v>19735</v>
      </c>
      <c r="B1588" t="s">
        <v>24104</v>
      </c>
      <c r="C1588" t="s">
        <v>24105</v>
      </c>
      <c r="D1588" t="s">
        <v>8203</v>
      </c>
      <c r="E1588" t="s">
        <v>30441</v>
      </c>
      <c r="F1588" t="s">
        <v>7974</v>
      </c>
      <c r="G1588" t="s">
        <v>7975</v>
      </c>
    </row>
    <row r="1589" spans="1:7" x14ac:dyDescent="0.3">
      <c r="A1589" t="s">
        <v>19735</v>
      </c>
      <c r="B1589" t="s">
        <v>22784</v>
      </c>
      <c r="C1589" t="s">
        <v>22785</v>
      </c>
      <c r="D1589" t="s">
        <v>5714</v>
      </c>
      <c r="E1589" t="s">
        <v>5714</v>
      </c>
      <c r="F1589" t="s">
        <v>30441</v>
      </c>
      <c r="G1589" t="s">
        <v>5527</v>
      </c>
    </row>
    <row r="1590" spans="1:7" x14ac:dyDescent="0.3">
      <c r="A1590" t="s">
        <v>19735</v>
      </c>
      <c r="B1590" t="s">
        <v>27841</v>
      </c>
      <c r="C1590" t="s">
        <v>27842</v>
      </c>
      <c r="D1590" t="s">
        <v>14587</v>
      </c>
      <c r="E1590" t="s">
        <v>27843</v>
      </c>
      <c r="F1590" t="s">
        <v>14813</v>
      </c>
      <c r="G1590" t="s">
        <v>14814</v>
      </c>
    </row>
    <row r="1591" spans="1:7" x14ac:dyDescent="0.3">
      <c r="A1591" t="s">
        <v>19735</v>
      </c>
      <c r="B1591" t="s">
        <v>22666</v>
      </c>
      <c r="C1591" t="s">
        <v>22667</v>
      </c>
      <c r="D1591" t="s">
        <v>19722</v>
      </c>
      <c r="E1591" t="s">
        <v>30441</v>
      </c>
      <c r="F1591" t="s">
        <v>30441</v>
      </c>
      <c r="G1591" t="s">
        <v>854</v>
      </c>
    </row>
    <row r="1592" spans="1:7" x14ac:dyDescent="0.3">
      <c r="A1592" t="s">
        <v>19735</v>
      </c>
      <c r="B1592" t="s">
        <v>22049</v>
      </c>
      <c r="C1592" t="s">
        <v>22050</v>
      </c>
      <c r="D1592" t="s">
        <v>22048</v>
      </c>
      <c r="E1592" t="s">
        <v>30441</v>
      </c>
      <c r="F1592" t="s">
        <v>4127</v>
      </c>
      <c r="G1592" t="s">
        <v>4128</v>
      </c>
    </row>
    <row r="1593" spans="1:7" x14ac:dyDescent="0.3">
      <c r="A1593" t="s">
        <v>19735</v>
      </c>
      <c r="B1593" t="s">
        <v>27610</v>
      </c>
      <c r="C1593" t="s">
        <v>27611</v>
      </c>
      <c r="D1593" t="s">
        <v>14391</v>
      </c>
      <c r="E1593" t="s">
        <v>14391</v>
      </c>
      <c r="F1593" t="s">
        <v>14392</v>
      </c>
      <c r="G1593" t="s">
        <v>14393</v>
      </c>
    </row>
    <row r="1594" spans="1:7" x14ac:dyDescent="0.3">
      <c r="A1594" t="s">
        <v>19735</v>
      </c>
      <c r="B1594" t="s">
        <v>27907</v>
      </c>
      <c r="C1594" t="s">
        <v>27908</v>
      </c>
      <c r="D1594" t="s">
        <v>14587</v>
      </c>
      <c r="E1594" t="s">
        <v>14587</v>
      </c>
      <c r="F1594" t="s">
        <v>30441</v>
      </c>
      <c r="G1594" t="s">
        <v>14927</v>
      </c>
    </row>
    <row r="1595" spans="1:7" x14ac:dyDescent="0.3">
      <c r="A1595" t="s">
        <v>19735</v>
      </c>
      <c r="B1595" t="s">
        <v>27233</v>
      </c>
      <c r="C1595" t="s">
        <v>13708</v>
      </c>
      <c r="D1595" t="s">
        <v>27143</v>
      </c>
      <c r="E1595" t="s">
        <v>27143</v>
      </c>
      <c r="F1595" t="s">
        <v>30441</v>
      </c>
      <c r="G1595" t="s">
        <v>30441</v>
      </c>
    </row>
    <row r="1596" spans="1:7" x14ac:dyDescent="0.3">
      <c r="A1596" t="s">
        <v>19735</v>
      </c>
      <c r="B1596" t="s">
        <v>22706</v>
      </c>
      <c r="C1596" t="s">
        <v>22707</v>
      </c>
      <c r="D1596" t="s">
        <v>22682</v>
      </c>
      <c r="E1596" t="s">
        <v>22708</v>
      </c>
      <c r="F1596" t="s">
        <v>5403</v>
      </c>
      <c r="G1596" t="s">
        <v>5404</v>
      </c>
    </row>
    <row r="1597" spans="1:7" x14ac:dyDescent="0.3">
      <c r="A1597" t="s">
        <v>19735</v>
      </c>
      <c r="B1597" t="s">
        <v>28518</v>
      </c>
      <c r="C1597" t="s">
        <v>16063</v>
      </c>
      <c r="D1597" t="s">
        <v>28512</v>
      </c>
      <c r="E1597" t="s">
        <v>28512</v>
      </c>
      <c r="F1597" t="s">
        <v>30441</v>
      </c>
      <c r="G1597" t="s">
        <v>16064</v>
      </c>
    </row>
    <row r="1598" spans="1:7" x14ac:dyDescent="0.3">
      <c r="A1598" t="s">
        <v>19735</v>
      </c>
      <c r="B1598" t="s">
        <v>30185</v>
      </c>
      <c r="C1598" t="s">
        <v>30186</v>
      </c>
      <c r="D1598" t="s">
        <v>19251</v>
      </c>
      <c r="E1598" t="s">
        <v>30441</v>
      </c>
      <c r="F1598" t="s">
        <v>30441</v>
      </c>
      <c r="G1598" t="s">
        <v>19244</v>
      </c>
    </row>
    <row r="1599" spans="1:7" x14ac:dyDescent="0.3">
      <c r="A1599" t="s">
        <v>19735</v>
      </c>
      <c r="B1599" t="s">
        <v>25569</v>
      </c>
      <c r="C1599" t="s">
        <v>25570</v>
      </c>
      <c r="D1599" t="s">
        <v>25566</v>
      </c>
      <c r="E1599" t="s">
        <v>30441</v>
      </c>
      <c r="F1599" t="s">
        <v>10668</v>
      </c>
      <c r="G1599" t="s">
        <v>10669</v>
      </c>
    </row>
    <row r="1600" spans="1:7" x14ac:dyDescent="0.3">
      <c r="A1600" t="s">
        <v>19735</v>
      </c>
      <c r="B1600" t="s">
        <v>22762</v>
      </c>
      <c r="C1600" t="s">
        <v>22763</v>
      </c>
      <c r="D1600" t="s">
        <v>5714</v>
      </c>
      <c r="E1600" t="s">
        <v>30441</v>
      </c>
      <c r="F1600" t="s">
        <v>30441</v>
      </c>
      <c r="G1600" t="s">
        <v>5493</v>
      </c>
    </row>
    <row r="1601" spans="1:7" x14ac:dyDescent="0.3">
      <c r="A1601" t="s">
        <v>19735</v>
      </c>
      <c r="B1601" t="s">
        <v>22657</v>
      </c>
      <c r="C1601" t="s">
        <v>22658</v>
      </c>
      <c r="D1601" t="s">
        <v>19722</v>
      </c>
      <c r="E1601" t="s">
        <v>22659</v>
      </c>
      <c r="F1601" t="s">
        <v>30441</v>
      </c>
      <c r="G1601" t="s">
        <v>5325</v>
      </c>
    </row>
    <row r="1602" spans="1:7" x14ac:dyDescent="0.3">
      <c r="A1602" t="s">
        <v>19735</v>
      </c>
      <c r="B1602" t="s">
        <v>26656</v>
      </c>
      <c r="C1602" t="s">
        <v>26657</v>
      </c>
      <c r="D1602" t="s">
        <v>26651</v>
      </c>
      <c r="E1602" t="s">
        <v>26651</v>
      </c>
      <c r="F1602" t="s">
        <v>12690</v>
      </c>
      <c r="G1602" t="s">
        <v>12691</v>
      </c>
    </row>
    <row r="1603" spans="1:7" x14ac:dyDescent="0.3">
      <c r="A1603" t="s">
        <v>19735</v>
      </c>
      <c r="B1603" t="s">
        <v>29733</v>
      </c>
      <c r="C1603" t="s">
        <v>29734</v>
      </c>
      <c r="D1603" t="s">
        <v>29735</v>
      </c>
      <c r="E1603" t="s">
        <v>29735</v>
      </c>
      <c r="F1603" t="s">
        <v>18380</v>
      </c>
      <c r="G1603" t="s">
        <v>18381</v>
      </c>
    </row>
    <row r="1604" spans="1:7" x14ac:dyDescent="0.3">
      <c r="A1604" t="s">
        <v>19735</v>
      </c>
      <c r="B1604" t="s">
        <v>21113</v>
      </c>
      <c r="C1604" t="s">
        <v>21114</v>
      </c>
      <c r="D1604" t="s">
        <v>2505</v>
      </c>
      <c r="E1604" t="s">
        <v>2505</v>
      </c>
      <c r="F1604" t="s">
        <v>30441</v>
      </c>
      <c r="G1604" t="s">
        <v>2494</v>
      </c>
    </row>
    <row r="1605" spans="1:7" x14ac:dyDescent="0.3">
      <c r="A1605" t="s">
        <v>19735</v>
      </c>
      <c r="B1605" t="s">
        <v>26597</v>
      </c>
      <c r="C1605" t="s">
        <v>26598</v>
      </c>
      <c r="D1605" t="s">
        <v>12591</v>
      </c>
      <c r="E1605" t="s">
        <v>30441</v>
      </c>
      <c r="F1605" t="s">
        <v>12584</v>
      </c>
      <c r="G1605" t="s">
        <v>12585</v>
      </c>
    </row>
    <row r="1606" spans="1:7" x14ac:dyDescent="0.3">
      <c r="A1606" t="s">
        <v>19735</v>
      </c>
      <c r="B1606" t="s">
        <v>24634</v>
      </c>
      <c r="C1606" t="s">
        <v>24635</v>
      </c>
      <c r="D1606" t="s">
        <v>24628</v>
      </c>
      <c r="E1606" t="s">
        <v>30441</v>
      </c>
      <c r="F1606" t="s">
        <v>30441</v>
      </c>
      <c r="G1606" t="s">
        <v>8968</v>
      </c>
    </row>
    <row r="1607" spans="1:7" x14ac:dyDescent="0.3">
      <c r="A1607" t="s">
        <v>19735</v>
      </c>
      <c r="B1607" t="s">
        <v>25884</v>
      </c>
      <c r="C1607" t="s">
        <v>25885</v>
      </c>
      <c r="D1607" t="s">
        <v>11258</v>
      </c>
      <c r="E1607" t="s">
        <v>30441</v>
      </c>
      <c r="F1607" t="s">
        <v>30441</v>
      </c>
      <c r="G1607" t="s">
        <v>11289</v>
      </c>
    </row>
    <row r="1608" spans="1:7" x14ac:dyDescent="0.3">
      <c r="A1608" t="s">
        <v>19735</v>
      </c>
      <c r="B1608" t="s">
        <v>21096</v>
      </c>
      <c r="C1608" t="s">
        <v>21097</v>
      </c>
      <c r="D1608" t="s">
        <v>2505</v>
      </c>
      <c r="E1608" t="s">
        <v>30441</v>
      </c>
      <c r="F1608" t="s">
        <v>30444</v>
      </c>
      <c r="G1608" t="s">
        <v>2463</v>
      </c>
    </row>
    <row r="1609" spans="1:7" x14ac:dyDescent="0.3">
      <c r="A1609" t="s">
        <v>19735</v>
      </c>
      <c r="B1609" t="s">
        <v>27772</v>
      </c>
      <c r="C1609" t="s">
        <v>27773</v>
      </c>
      <c r="D1609" t="s">
        <v>14587</v>
      </c>
      <c r="E1609" t="s">
        <v>30441</v>
      </c>
      <c r="F1609" t="s">
        <v>30441</v>
      </c>
      <c r="G1609" t="s">
        <v>14706</v>
      </c>
    </row>
    <row r="1610" spans="1:7" x14ac:dyDescent="0.3">
      <c r="A1610" t="s">
        <v>19735</v>
      </c>
      <c r="B1610" t="s">
        <v>24927</v>
      </c>
      <c r="C1610" t="s">
        <v>24928</v>
      </c>
      <c r="D1610" t="s">
        <v>24628</v>
      </c>
      <c r="E1610" t="s">
        <v>30441</v>
      </c>
      <c r="F1610" t="s">
        <v>30441</v>
      </c>
      <c r="G1610" t="s">
        <v>30441</v>
      </c>
    </row>
    <row r="1611" spans="1:7" x14ac:dyDescent="0.3">
      <c r="A1611" t="s">
        <v>19735</v>
      </c>
      <c r="B1611" t="s">
        <v>19999</v>
      </c>
      <c r="C1611" t="s">
        <v>486</v>
      </c>
      <c r="D1611" t="s">
        <v>19906</v>
      </c>
      <c r="E1611" t="s">
        <v>19906</v>
      </c>
      <c r="F1611" t="s">
        <v>30441</v>
      </c>
      <c r="G1611" t="s">
        <v>487</v>
      </c>
    </row>
    <row r="1612" spans="1:7" x14ac:dyDescent="0.3">
      <c r="A1612" t="s">
        <v>19735</v>
      </c>
      <c r="B1612" t="s">
        <v>27181</v>
      </c>
      <c r="C1612" t="s">
        <v>27182</v>
      </c>
      <c r="D1612" t="s">
        <v>27143</v>
      </c>
      <c r="E1612" t="s">
        <v>30441</v>
      </c>
      <c r="F1612" t="s">
        <v>30441</v>
      </c>
      <c r="G1612" t="s">
        <v>13606</v>
      </c>
    </row>
    <row r="1613" spans="1:7" x14ac:dyDescent="0.3">
      <c r="A1613" t="s">
        <v>19735</v>
      </c>
      <c r="B1613" t="s">
        <v>21957</v>
      </c>
      <c r="C1613" t="s">
        <v>21958</v>
      </c>
      <c r="D1613" t="s">
        <v>3964</v>
      </c>
      <c r="E1613" t="s">
        <v>30441</v>
      </c>
      <c r="F1613" t="s">
        <v>30441</v>
      </c>
      <c r="G1613" t="s">
        <v>3954</v>
      </c>
    </row>
    <row r="1614" spans="1:7" x14ac:dyDescent="0.3">
      <c r="A1614" t="s">
        <v>19735</v>
      </c>
      <c r="B1614" t="s">
        <v>27871</v>
      </c>
      <c r="C1614" t="s">
        <v>27872</v>
      </c>
      <c r="D1614" t="s">
        <v>14587</v>
      </c>
      <c r="E1614" t="s">
        <v>14587</v>
      </c>
      <c r="F1614" t="s">
        <v>30441</v>
      </c>
      <c r="G1614" t="s">
        <v>30441</v>
      </c>
    </row>
    <row r="1615" spans="1:7" x14ac:dyDescent="0.3">
      <c r="A1615" t="s">
        <v>19735</v>
      </c>
      <c r="B1615" t="s">
        <v>30074</v>
      </c>
      <c r="C1615" t="s">
        <v>30075</v>
      </c>
      <c r="D1615" t="s">
        <v>30059</v>
      </c>
      <c r="E1615" t="s">
        <v>30059</v>
      </c>
      <c r="F1615" t="s">
        <v>19017</v>
      </c>
      <c r="G1615" t="s">
        <v>19018</v>
      </c>
    </row>
    <row r="1616" spans="1:7" x14ac:dyDescent="0.3">
      <c r="A1616" t="s">
        <v>19735</v>
      </c>
      <c r="B1616" t="s">
        <v>22530</v>
      </c>
      <c r="C1616" t="s">
        <v>5025</v>
      </c>
      <c r="D1616" t="s">
        <v>19722</v>
      </c>
      <c r="E1616" t="s">
        <v>19722</v>
      </c>
      <c r="F1616" t="s">
        <v>5026</v>
      </c>
      <c r="G1616" t="s">
        <v>1483</v>
      </c>
    </row>
    <row r="1617" spans="1:7" x14ac:dyDescent="0.3">
      <c r="A1617" t="s">
        <v>19735</v>
      </c>
      <c r="B1617" t="s">
        <v>28227</v>
      </c>
      <c r="C1617" t="s">
        <v>28228</v>
      </c>
      <c r="D1617" t="s">
        <v>15472</v>
      </c>
      <c r="E1617" t="s">
        <v>30441</v>
      </c>
      <c r="F1617" t="s">
        <v>30441</v>
      </c>
      <c r="G1617" t="s">
        <v>15499</v>
      </c>
    </row>
    <row r="1618" spans="1:7" x14ac:dyDescent="0.3">
      <c r="A1618" t="s">
        <v>19735</v>
      </c>
      <c r="B1618" t="s">
        <v>22275</v>
      </c>
      <c r="C1618" t="s">
        <v>4541</v>
      </c>
      <c r="D1618" t="s">
        <v>22270</v>
      </c>
      <c r="E1618" t="s">
        <v>22270</v>
      </c>
      <c r="F1618" t="s">
        <v>4542</v>
      </c>
      <c r="G1618" t="s">
        <v>4543</v>
      </c>
    </row>
    <row r="1619" spans="1:7" x14ac:dyDescent="0.3">
      <c r="A1619" t="s">
        <v>19735</v>
      </c>
      <c r="B1619" t="s">
        <v>28335</v>
      </c>
      <c r="C1619" t="s">
        <v>28336</v>
      </c>
      <c r="D1619" t="s">
        <v>15718</v>
      </c>
      <c r="E1619" t="s">
        <v>15718</v>
      </c>
      <c r="F1619" t="s">
        <v>15701</v>
      </c>
      <c r="G1619" t="s">
        <v>15702</v>
      </c>
    </row>
    <row r="1620" spans="1:7" x14ac:dyDescent="0.3">
      <c r="A1620" t="s">
        <v>19735</v>
      </c>
      <c r="B1620" t="s">
        <v>29082</v>
      </c>
      <c r="C1620" t="s">
        <v>17106</v>
      </c>
      <c r="D1620" t="s">
        <v>28394</v>
      </c>
      <c r="E1620" t="s">
        <v>28394</v>
      </c>
      <c r="F1620" t="s">
        <v>30441</v>
      </c>
      <c r="G1620" t="s">
        <v>17107</v>
      </c>
    </row>
    <row r="1621" spans="1:7" x14ac:dyDescent="0.3">
      <c r="A1621" t="s">
        <v>19735</v>
      </c>
      <c r="B1621" t="s">
        <v>27417</v>
      </c>
      <c r="C1621" t="s">
        <v>27418</v>
      </c>
      <c r="D1621" t="s">
        <v>27415</v>
      </c>
      <c r="E1621" t="s">
        <v>30441</v>
      </c>
      <c r="F1621" t="s">
        <v>30441</v>
      </c>
      <c r="G1621" t="s">
        <v>14075</v>
      </c>
    </row>
    <row r="1622" spans="1:7" x14ac:dyDescent="0.3">
      <c r="A1622" t="s">
        <v>19735</v>
      </c>
      <c r="B1622" t="s">
        <v>28871</v>
      </c>
      <c r="C1622" t="s">
        <v>16720</v>
      </c>
      <c r="D1622" t="s">
        <v>28872</v>
      </c>
      <c r="E1622" t="s">
        <v>28873</v>
      </c>
      <c r="F1622" t="s">
        <v>30441</v>
      </c>
      <c r="G1622" t="s">
        <v>16723</v>
      </c>
    </row>
    <row r="1623" spans="1:7" x14ac:dyDescent="0.3">
      <c r="A1623" t="s">
        <v>19735</v>
      </c>
      <c r="B1623" t="s">
        <v>22920</v>
      </c>
      <c r="C1623" t="s">
        <v>22921</v>
      </c>
      <c r="D1623" t="s">
        <v>5714</v>
      </c>
      <c r="E1623" t="s">
        <v>5714</v>
      </c>
      <c r="F1623" t="s">
        <v>30441</v>
      </c>
      <c r="G1623" t="s">
        <v>5793</v>
      </c>
    </row>
    <row r="1624" spans="1:7" x14ac:dyDescent="0.3">
      <c r="A1624" t="s">
        <v>19735</v>
      </c>
      <c r="B1624" t="s">
        <v>25731</v>
      </c>
      <c r="C1624" t="s">
        <v>25732</v>
      </c>
      <c r="D1624" t="s">
        <v>25722</v>
      </c>
      <c r="E1624" t="s">
        <v>30441</v>
      </c>
      <c r="F1624" t="s">
        <v>30441</v>
      </c>
      <c r="G1624" t="s">
        <v>11008</v>
      </c>
    </row>
    <row r="1625" spans="1:7" x14ac:dyDescent="0.3">
      <c r="A1625" t="s">
        <v>19735</v>
      </c>
      <c r="B1625" t="s">
        <v>25985</v>
      </c>
      <c r="C1625" t="s">
        <v>25986</v>
      </c>
      <c r="D1625" t="s">
        <v>11258</v>
      </c>
      <c r="E1625" t="s">
        <v>30441</v>
      </c>
      <c r="F1625" t="s">
        <v>11494</v>
      </c>
      <c r="G1625" t="s">
        <v>11495</v>
      </c>
    </row>
    <row r="1626" spans="1:7" x14ac:dyDescent="0.3">
      <c r="A1626" t="s">
        <v>19735</v>
      </c>
      <c r="B1626" t="s">
        <v>25904</v>
      </c>
      <c r="C1626" t="s">
        <v>25905</v>
      </c>
      <c r="D1626" t="s">
        <v>11258</v>
      </c>
      <c r="E1626" t="s">
        <v>11258</v>
      </c>
      <c r="F1626" t="s">
        <v>30441</v>
      </c>
      <c r="G1626" t="s">
        <v>11322</v>
      </c>
    </row>
    <row r="1627" spans="1:7" x14ac:dyDescent="0.3">
      <c r="A1627" t="s">
        <v>19735</v>
      </c>
      <c r="B1627" t="s">
        <v>25904</v>
      </c>
      <c r="C1627" t="s">
        <v>28717</v>
      </c>
      <c r="D1627" t="s">
        <v>16427</v>
      </c>
      <c r="E1627" t="s">
        <v>16427</v>
      </c>
      <c r="F1627" t="s">
        <v>30441</v>
      </c>
      <c r="G1627" t="s">
        <v>16428</v>
      </c>
    </row>
    <row r="1628" spans="1:7" x14ac:dyDescent="0.3">
      <c r="A1628" t="s">
        <v>19735</v>
      </c>
      <c r="B1628" t="s">
        <v>20796</v>
      </c>
      <c r="C1628" t="s">
        <v>1861</v>
      </c>
      <c r="D1628" t="s">
        <v>19932</v>
      </c>
      <c r="E1628" t="s">
        <v>19932</v>
      </c>
      <c r="F1628" t="s">
        <v>30441</v>
      </c>
      <c r="G1628" t="s">
        <v>1862</v>
      </c>
    </row>
    <row r="1629" spans="1:7" x14ac:dyDescent="0.3">
      <c r="A1629" t="s">
        <v>19735</v>
      </c>
      <c r="B1629" t="s">
        <v>23505</v>
      </c>
      <c r="C1629" t="s">
        <v>6848</v>
      </c>
      <c r="D1629" t="s">
        <v>6969</v>
      </c>
      <c r="E1629" t="s">
        <v>6969</v>
      </c>
      <c r="F1629" t="s">
        <v>6849</v>
      </c>
      <c r="G1629" t="s">
        <v>6850</v>
      </c>
    </row>
    <row r="1630" spans="1:7" x14ac:dyDescent="0.3">
      <c r="A1630" t="s">
        <v>19735</v>
      </c>
      <c r="B1630" t="s">
        <v>30088</v>
      </c>
      <c r="C1630" t="s">
        <v>19050</v>
      </c>
      <c r="D1630" t="s">
        <v>19251</v>
      </c>
      <c r="E1630" t="s">
        <v>19251</v>
      </c>
      <c r="F1630" t="s">
        <v>30441</v>
      </c>
      <c r="G1630" t="s">
        <v>19051</v>
      </c>
    </row>
    <row r="1631" spans="1:7" x14ac:dyDescent="0.3">
      <c r="A1631" t="s">
        <v>19735</v>
      </c>
      <c r="B1631" t="s">
        <v>25966</v>
      </c>
      <c r="C1631" t="s">
        <v>11452</v>
      </c>
      <c r="D1631" t="s">
        <v>11258</v>
      </c>
      <c r="E1631" t="s">
        <v>11258</v>
      </c>
      <c r="F1631" t="s">
        <v>11453</v>
      </c>
      <c r="G1631" t="s">
        <v>11454</v>
      </c>
    </row>
    <row r="1632" spans="1:7" x14ac:dyDescent="0.3">
      <c r="A1632" t="s">
        <v>19735</v>
      </c>
      <c r="B1632" t="s">
        <v>21673</v>
      </c>
      <c r="C1632" t="s">
        <v>21674</v>
      </c>
      <c r="D1632" t="s">
        <v>3964</v>
      </c>
      <c r="E1632" t="s">
        <v>30441</v>
      </c>
      <c r="F1632" t="s">
        <v>30441</v>
      </c>
      <c r="G1632" t="s">
        <v>3462</v>
      </c>
    </row>
    <row r="1633" spans="1:7" x14ac:dyDescent="0.3">
      <c r="A1633" t="s">
        <v>19735</v>
      </c>
      <c r="B1633" t="s">
        <v>21673</v>
      </c>
      <c r="C1633" t="s">
        <v>20838</v>
      </c>
      <c r="D1633" t="s">
        <v>26719</v>
      </c>
      <c r="E1633" t="s">
        <v>30441</v>
      </c>
      <c r="F1633" t="s">
        <v>30441</v>
      </c>
      <c r="G1633" t="s">
        <v>12898</v>
      </c>
    </row>
    <row r="1634" spans="1:7" x14ac:dyDescent="0.3">
      <c r="A1634" t="s">
        <v>19735</v>
      </c>
      <c r="B1634" t="s">
        <v>28451</v>
      </c>
      <c r="C1634" t="s">
        <v>15930</v>
      </c>
      <c r="D1634" t="s">
        <v>15718</v>
      </c>
      <c r="E1634" t="s">
        <v>15718</v>
      </c>
      <c r="F1634" t="s">
        <v>15931</v>
      </c>
      <c r="G1634" t="s">
        <v>15932</v>
      </c>
    </row>
    <row r="1635" spans="1:7" x14ac:dyDescent="0.3">
      <c r="A1635" t="s">
        <v>19735</v>
      </c>
      <c r="B1635" t="s">
        <v>25868</v>
      </c>
      <c r="C1635" t="s">
        <v>25869</v>
      </c>
      <c r="D1635" t="s">
        <v>11258</v>
      </c>
      <c r="E1635" t="s">
        <v>11258</v>
      </c>
      <c r="F1635" t="s">
        <v>11259</v>
      </c>
      <c r="G1635" t="s">
        <v>11260</v>
      </c>
    </row>
    <row r="1636" spans="1:7" x14ac:dyDescent="0.3">
      <c r="A1636" t="s">
        <v>19735</v>
      </c>
      <c r="B1636" t="s">
        <v>22932</v>
      </c>
      <c r="C1636" t="s">
        <v>5818</v>
      </c>
      <c r="D1636" t="s">
        <v>5714</v>
      </c>
      <c r="E1636" t="s">
        <v>5714</v>
      </c>
      <c r="F1636" t="s">
        <v>30441</v>
      </c>
      <c r="G1636" t="s">
        <v>5819</v>
      </c>
    </row>
    <row r="1637" spans="1:7" x14ac:dyDescent="0.3">
      <c r="A1637" t="s">
        <v>19735</v>
      </c>
      <c r="B1637" t="s">
        <v>22670</v>
      </c>
      <c r="C1637" t="s">
        <v>22671</v>
      </c>
      <c r="D1637" t="s">
        <v>19722</v>
      </c>
      <c r="E1637" t="s">
        <v>19722</v>
      </c>
      <c r="F1637" t="s">
        <v>30441</v>
      </c>
      <c r="G1637" t="s">
        <v>5344</v>
      </c>
    </row>
    <row r="1638" spans="1:7" x14ac:dyDescent="0.3">
      <c r="A1638" t="s">
        <v>19735</v>
      </c>
      <c r="B1638" t="s">
        <v>29077</v>
      </c>
      <c r="C1638" t="s">
        <v>29078</v>
      </c>
      <c r="D1638" t="s">
        <v>28394</v>
      </c>
      <c r="E1638" t="s">
        <v>28394</v>
      </c>
      <c r="F1638" t="s">
        <v>17097</v>
      </c>
      <c r="G1638" t="s">
        <v>17098</v>
      </c>
    </row>
    <row r="1639" spans="1:7" x14ac:dyDescent="0.3">
      <c r="A1639" t="s">
        <v>19735</v>
      </c>
      <c r="B1639" t="s">
        <v>23455</v>
      </c>
      <c r="C1639" t="s">
        <v>23456</v>
      </c>
      <c r="D1639" t="s">
        <v>6764</v>
      </c>
      <c r="E1639" t="s">
        <v>30441</v>
      </c>
      <c r="F1639" t="s">
        <v>6757</v>
      </c>
      <c r="G1639" t="s">
        <v>6758</v>
      </c>
    </row>
    <row r="1640" spans="1:7" x14ac:dyDescent="0.3">
      <c r="A1640" t="s">
        <v>19735</v>
      </c>
      <c r="B1640" t="s">
        <v>22510</v>
      </c>
      <c r="C1640" t="s">
        <v>22511</v>
      </c>
      <c r="D1640" t="s">
        <v>19722</v>
      </c>
      <c r="E1640" t="s">
        <v>19722</v>
      </c>
      <c r="F1640" t="s">
        <v>4981</v>
      </c>
      <c r="G1640" t="s">
        <v>4982</v>
      </c>
    </row>
    <row r="1641" spans="1:7" x14ac:dyDescent="0.3">
      <c r="A1641" t="s">
        <v>19735</v>
      </c>
      <c r="B1641" t="s">
        <v>26671</v>
      </c>
      <c r="C1641" t="s">
        <v>26672</v>
      </c>
      <c r="D1641" t="s">
        <v>26660</v>
      </c>
      <c r="E1641" t="s">
        <v>26673</v>
      </c>
      <c r="F1641" t="s">
        <v>12710</v>
      </c>
      <c r="G1641" t="s">
        <v>12711</v>
      </c>
    </row>
    <row r="1642" spans="1:7" x14ac:dyDescent="0.3">
      <c r="A1642" t="s">
        <v>19735</v>
      </c>
      <c r="B1642" t="s">
        <v>23680</v>
      </c>
      <c r="C1642" t="s">
        <v>23681</v>
      </c>
      <c r="D1642" t="s">
        <v>23669</v>
      </c>
      <c r="E1642" t="s">
        <v>23669</v>
      </c>
      <c r="F1642" t="s">
        <v>30441</v>
      </c>
      <c r="G1642" t="s">
        <v>7192</v>
      </c>
    </row>
    <row r="1643" spans="1:7" x14ac:dyDescent="0.3">
      <c r="A1643" t="s">
        <v>19735</v>
      </c>
      <c r="B1643" t="s">
        <v>29438</v>
      </c>
      <c r="C1643" t="s">
        <v>17812</v>
      </c>
      <c r="D1643" t="s">
        <v>17829</v>
      </c>
      <c r="E1643" t="s">
        <v>17829</v>
      </c>
      <c r="F1643" t="s">
        <v>30441</v>
      </c>
      <c r="G1643" t="s">
        <v>17813</v>
      </c>
    </row>
    <row r="1644" spans="1:7" x14ac:dyDescent="0.3">
      <c r="A1644" t="s">
        <v>19735</v>
      </c>
      <c r="B1644" t="s">
        <v>27207</v>
      </c>
      <c r="C1644" t="s">
        <v>13551</v>
      </c>
      <c r="D1644" t="s">
        <v>27143</v>
      </c>
      <c r="E1644" t="s">
        <v>27208</v>
      </c>
      <c r="F1644" t="s">
        <v>13652</v>
      </c>
      <c r="G1644" t="s">
        <v>13653</v>
      </c>
    </row>
    <row r="1645" spans="1:7" x14ac:dyDescent="0.3">
      <c r="A1645" t="s">
        <v>19735</v>
      </c>
      <c r="B1645" t="s">
        <v>19916</v>
      </c>
      <c r="C1645" t="s">
        <v>19917</v>
      </c>
      <c r="D1645" t="s">
        <v>19906</v>
      </c>
      <c r="E1645" t="s">
        <v>30441</v>
      </c>
      <c r="F1645" t="s">
        <v>30441</v>
      </c>
      <c r="G1645" t="s">
        <v>335</v>
      </c>
    </row>
    <row r="1646" spans="1:7" x14ac:dyDescent="0.3">
      <c r="A1646" t="s">
        <v>19735</v>
      </c>
      <c r="B1646" t="s">
        <v>29001</v>
      </c>
      <c r="C1646" t="s">
        <v>29002</v>
      </c>
      <c r="D1646" t="s">
        <v>28394</v>
      </c>
      <c r="E1646" t="s">
        <v>30441</v>
      </c>
      <c r="F1646" t="s">
        <v>16941</v>
      </c>
      <c r="G1646" t="s">
        <v>16942</v>
      </c>
    </row>
    <row r="1647" spans="1:7" x14ac:dyDescent="0.3">
      <c r="A1647" t="s">
        <v>19735</v>
      </c>
      <c r="B1647" t="s">
        <v>28339</v>
      </c>
      <c r="C1647" t="s">
        <v>28340</v>
      </c>
      <c r="D1647" t="s">
        <v>15718</v>
      </c>
      <c r="E1647" t="s">
        <v>15718</v>
      </c>
      <c r="F1647" t="s">
        <v>15710</v>
      </c>
      <c r="G1647" t="s">
        <v>15711</v>
      </c>
    </row>
    <row r="1648" spans="1:7" x14ac:dyDescent="0.3">
      <c r="A1648" t="s">
        <v>19735</v>
      </c>
      <c r="B1648" t="s">
        <v>28842</v>
      </c>
      <c r="C1648" t="s">
        <v>28843</v>
      </c>
      <c r="D1648" t="s">
        <v>16646</v>
      </c>
      <c r="E1648" t="s">
        <v>30441</v>
      </c>
      <c r="F1648" t="s">
        <v>16666</v>
      </c>
      <c r="G1648" t="s">
        <v>16667</v>
      </c>
    </row>
    <row r="1649" spans="1:7" x14ac:dyDescent="0.3">
      <c r="A1649" t="s">
        <v>19735</v>
      </c>
      <c r="B1649" t="s">
        <v>27367</v>
      </c>
      <c r="C1649" t="s">
        <v>27368</v>
      </c>
      <c r="D1649" t="s">
        <v>14046</v>
      </c>
      <c r="E1649" t="s">
        <v>30441</v>
      </c>
      <c r="F1649" t="s">
        <v>30441</v>
      </c>
      <c r="G1649" t="s">
        <v>13977</v>
      </c>
    </row>
    <row r="1650" spans="1:7" x14ac:dyDescent="0.3">
      <c r="A1650" t="s">
        <v>19735</v>
      </c>
      <c r="B1650" t="s">
        <v>27349</v>
      </c>
      <c r="C1650" t="s">
        <v>27350</v>
      </c>
      <c r="D1650" t="s">
        <v>27345</v>
      </c>
      <c r="E1650" t="s">
        <v>27345</v>
      </c>
      <c r="F1650" t="s">
        <v>13943</v>
      </c>
      <c r="G1650" t="s">
        <v>13944</v>
      </c>
    </row>
    <row r="1651" spans="1:7" x14ac:dyDescent="0.3">
      <c r="A1651" t="s">
        <v>19735</v>
      </c>
      <c r="B1651" t="s">
        <v>26538</v>
      </c>
      <c r="C1651" t="s">
        <v>26539</v>
      </c>
      <c r="D1651" t="s">
        <v>12477</v>
      </c>
      <c r="E1651" t="s">
        <v>30441</v>
      </c>
      <c r="F1651" t="s">
        <v>30441</v>
      </c>
      <c r="G1651" t="s">
        <v>12474</v>
      </c>
    </row>
    <row r="1652" spans="1:7" x14ac:dyDescent="0.3">
      <c r="A1652" t="s">
        <v>19735</v>
      </c>
      <c r="B1652" t="s">
        <v>29472</v>
      </c>
      <c r="C1652" t="s">
        <v>29473</v>
      </c>
      <c r="D1652" t="s">
        <v>17881</v>
      </c>
      <c r="E1652" t="s">
        <v>17881</v>
      </c>
      <c r="F1652" t="s">
        <v>17882</v>
      </c>
      <c r="G1652" t="s">
        <v>17883</v>
      </c>
    </row>
    <row r="1653" spans="1:7" x14ac:dyDescent="0.3">
      <c r="A1653" t="s">
        <v>19735</v>
      </c>
      <c r="B1653" t="s">
        <v>22556</v>
      </c>
      <c r="C1653" t="s">
        <v>5074</v>
      </c>
      <c r="D1653" t="s">
        <v>19722</v>
      </c>
      <c r="E1653" t="s">
        <v>22557</v>
      </c>
      <c r="F1653" t="s">
        <v>30441</v>
      </c>
      <c r="G1653" t="s">
        <v>5076</v>
      </c>
    </row>
    <row r="1654" spans="1:7" x14ac:dyDescent="0.3">
      <c r="A1654" t="s">
        <v>19735</v>
      </c>
      <c r="B1654" t="s">
        <v>27717</v>
      </c>
      <c r="C1654" t="s">
        <v>27718</v>
      </c>
      <c r="D1654" t="s">
        <v>14587</v>
      </c>
      <c r="E1654" t="s">
        <v>14587</v>
      </c>
      <c r="F1654" t="s">
        <v>14601</v>
      </c>
      <c r="G1654" t="s">
        <v>14602</v>
      </c>
    </row>
    <row r="1655" spans="1:7" x14ac:dyDescent="0.3">
      <c r="A1655" t="s">
        <v>19735</v>
      </c>
      <c r="B1655" t="s">
        <v>24534</v>
      </c>
      <c r="C1655" t="s">
        <v>24535</v>
      </c>
      <c r="D1655" t="s">
        <v>24533</v>
      </c>
      <c r="E1655" t="s">
        <v>30441</v>
      </c>
      <c r="F1655" t="s">
        <v>30441</v>
      </c>
      <c r="G1655" t="s">
        <v>8808</v>
      </c>
    </row>
    <row r="1656" spans="1:7" x14ac:dyDescent="0.3">
      <c r="A1656" t="s">
        <v>19735</v>
      </c>
      <c r="B1656" t="s">
        <v>28474</v>
      </c>
      <c r="C1656" t="s">
        <v>28475</v>
      </c>
      <c r="D1656" t="s">
        <v>28473</v>
      </c>
      <c r="E1656" t="s">
        <v>28473</v>
      </c>
      <c r="F1656" t="s">
        <v>15973</v>
      </c>
      <c r="G1656" t="s">
        <v>15974</v>
      </c>
    </row>
    <row r="1657" spans="1:7" x14ac:dyDescent="0.3">
      <c r="A1657" t="s">
        <v>19735</v>
      </c>
      <c r="B1657" t="s">
        <v>28839</v>
      </c>
      <c r="C1657" t="s">
        <v>28840</v>
      </c>
      <c r="D1657" t="s">
        <v>16646</v>
      </c>
      <c r="E1657" t="s">
        <v>28841</v>
      </c>
      <c r="F1657" t="s">
        <v>16662</v>
      </c>
      <c r="G1657" t="s">
        <v>16663</v>
      </c>
    </row>
    <row r="1658" spans="1:7" x14ac:dyDescent="0.3">
      <c r="A1658" t="s">
        <v>19735</v>
      </c>
      <c r="B1658" t="s">
        <v>26410</v>
      </c>
      <c r="C1658" t="s">
        <v>26411</v>
      </c>
      <c r="D1658" t="s">
        <v>26390</v>
      </c>
      <c r="E1658" t="s">
        <v>30441</v>
      </c>
      <c r="F1658" t="s">
        <v>12253</v>
      </c>
      <c r="G1658" t="s">
        <v>12254</v>
      </c>
    </row>
    <row r="1659" spans="1:7" x14ac:dyDescent="0.3">
      <c r="A1659" t="s">
        <v>19735</v>
      </c>
      <c r="B1659" t="s">
        <v>27723</v>
      </c>
      <c r="C1659" t="s">
        <v>27724</v>
      </c>
      <c r="D1659" t="s">
        <v>14587</v>
      </c>
      <c r="E1659" t="s">
        <v>27725</v>
      </c>
      <c r="F1659" t="s">
        <v>14613</v>
      </c>
      <c r="G1659" t="s">
        <v>14614</v>
      </c>
    </row>
    <row r="1660" spans="1:7" x14ac:dyDescent="0.3">
      <c r="A1660" t="s">
        <v>19735</v>
      </c>
      <c r="B1660" t="s">
        <v>23488</v>
      </c>
      <c r="C1660" t="s">
        <v>23489</v>
      </c>
      <c r="D1660" t="s">
        <v>6969</v>
      </c>
      <c r="E1660" t="s">
        <v>30441</v>
      </c>
      <c r="F1660" t="s">
        <v>30441</v>
      </c>
      <c r="G1660" t="s">
        <v>6818</v>
      </c>
    </row>
    <row r="1661" spans="1:7" x14ac:dyDescent="0.3">
      <c r="A1661" t="s">
        <v>19735</v>
      </c>
      <c r="B1661" t="s">
        <v>28848</v>
      </c>
      <c r="C1661" t="s">
        <v>28849</v>
      </c>
      <c r="D1661" t="s">
        <v>16646</v>
      </c>
      <c r="E1661" t="s">
        <v>16646</v>
      </c>
      <c r="F1661" t="s">
        <v>16682</v>
      </c>
      <c r="G1661" t="s">
        <v>16683</v>
      </c>
    </row>
    <row r="1662" spans="1:7" x14ac:dyDescent="0.3">
      <c r="A1662" t="s">
        <v>19735</v>
      </c>
      <c r="B1662" t="s">
        <v>23037</v>
      </c>
      <c r="C1662" t="s">
        <v>23038</v>
      </c>
      <c r="D1662" t="s">
        <v>5714</v>
      </c>
      <c r="E1662" t="s">
        <v>30441</v>
      </c>
      <c r="F1662" t="s">
        <v>30441</v>
      </c>
      <c r="G1662" t="s">
        <v>6015</v>
      </c>
    </row>
    <row r="1663" spans="1:7" x14ac:dyDescent="0.3">
      <c r="A1663" t="s">
        <v>19735</v>
      </c>
      <c r="B1663" t="s">
        <v>29934</v>
      </c>
      <c r="C1663" t="s">
        <v>29935</v>
      </c>
      <c r="D1663" t="s">
        <v>18711</v>
      </c>
      <c r="E1663" t="s">
        <v>29936</v>
      </c>
      <c r="F1663" t="s">
        <v>18746</v>
      </c>
      <c r="G1663" t="s">
        <v>18747</v>
      </c>
    </row>
    <row r="1664" spans="1:7" x14ac:dyDescent="0.3">
      <c r="A1664" t="s">
        <v>19735</v>
      </c>
      <c r="B1664" t="s">
        <v>23799</v>
      </c>
      <c r="C1664" t="s">
        <v>23800</v>
      </c>
      <c r="D1664" t="s">
        <v>23789</v>
      </c>
      <c r="E1664" t="s">
        <v>30441</v>
      </c>
      <c r="F1664" t="s">
        <v>7406</v>
      </c>
      <c r="G1664" t="s">
        <v>7407</v>
      </c>
    </row>
    <row r="1665" spans="1:7" x14ac:dyDescent="0.3">
      <c r="A1665" t="s">
        <v>19735</v>
      </c>
      <c r="B1665" t="s">
        <v>24451</v>
      </c>
      <c r="C1665" t="s">
        <v>24452</v>
      </c>
      <c r="D1665" t="s">
        <v>24425</v>
      </c>
      <c r="E1665" t="s">
        <v>30441</v>
      </c>
      <c r="F1665" t="s">
        <v>30441</v>
      </c>
      <c r="G1665" t="s">
        <v>8660</v>
      </c>
    </row>
    <row r="1666" spans="1:7" x14ac:dyDescent="0.3">
      <c r="A1666" t="s">
        <v>19735</v>
      </c>
      <c r="B1666" t="s">
        <v>27636</v>
      </c>
      <c r="C1666" t="s">
        <v>27637</v>
      </c>
      <c r="D1666" t="s">
        <v>14472</v>
      </c>
      <c r="E1666" t="s">
        <v>30441</v>
      </c>
      <c r="F1666" t="s">
        <v>14441</v>
      </c>
      <c r="G1666" t="s">
        <v>14442</v>
      </c>
    </row>
    <row r="1667" spans="1:7" x14ac:dyDescent="0.3">
      <c r="A1667" t="s">
        <v>19735</v>
      </c>
      <c r="B1667" t="s">
        <v>24090</v>
      </c>
      <c r="C1667" t="s">
        <v>24091</v>
      </c>
      <c r="D1667" t="s">
        <v>8203</v>
      </c>
      <c r="E1667" t="s">
        <v>30441</v>
      </c>
      <c r="F1667" t="s">
        <v>7955</v>
      </c>
      <c r="G1667" t="s">
        <v>7956</v>
      </c>
    </row>
    <row r="1668" spans="1:7" x14ac:dyDescent="0.3">
      <c r="A1668" t="s">
        <v>19735</v>
      </c>
      <c r="B1668" t="s">
        <v>27911</v>
      </c>
      <c r="C1668" t="s">
        <v>14932</v>
      </c>
      <c r="D1668" t="s">
        <v>14587</v>
      </c>
      <c r="E1668" t="s">
        <v>14933</v>
      </c>
      <c r="F1668" t="s">
        <v>14934</v>
      </c>
      <c r="G1668" t="s">
        <v>14935</v>
      </c>
    </row>
    <row r="1669" spans="1:7" x14ac:dyDescent="0.3">
      <c r="A1669" t="s">
        <v>19764</v>
      </c>
      <c r="B1669" t="s">
        <v>27057</v>
      </c>
      <c r="C1669" t="s">
        <v>27058</v>
      </c>
      <c r="D1669" t="s">
        <v>27018</v>
      </c>
      <c r="E1669" t="s">
        <v>30441</v>
      </c>
      <c r="F1669" t="s">
        <v>30441</v>
      </c>
      <c r="G1669" t="s">
        <v>13401</v>
      </c>
    </row>
    <row r="1670" spans="1:7" x14ac:dyDescent="0.3">
      <c r="A1670" t="s">
        <v>19735</v>
      </c>
      <c r="B1670" t="s">
        <v>22334</v>
      </c>
      <c r="C1670" t="s">
        <v>22335</v>
      </c>
      <c r="D1670" t="s">
        <v>22326</v>
      </c>
      <c r="E1670" t="s">
        <v>30441</v>
      </c>
      <c r="F1670" t="s">
        <v>4652</v>
      </c>
      <c r="G1670" t="s">
        <v>4653</v>
      </c>
    </row>
    <row r="1671" spans="1:7" x14ac:dyDescent="0.3">
      <c r="A1671" t="s">
        <v>19735</v>
      </c>
      <c r="B1671" t="s">
        <v>22524</v>
      </c>
      <c r="C1671" t="s">
        <v>22525</v>
      </c>
      <c r="D1671" t="s">
        <v>19722</v>
      </c>
      <c r="E1671" t="s">
        <v>22526</v>
      </c>
      <c r="F1671" t="s">
        <v>5017</v>
      </c>
      <c r="G1671" t="s">
        <v>5018</v>
      </c>
    </row>
    <row r="1672" spans="1:7" x14ac:dyDescent="0.3">
      <c r="A1672" t="s">
        <v>19735</v>
      </c>
      <c r="B1672" t="s">
        <v>22028</v>
      </c>
      <c r="C1672" t="s">
        <v>22029</v>
      </c>
      <c r="D1672" t="s">
        <v>3964</v>
      </c>
      <c r="E1672" t="s">
        <v>30441</v>
      </c>
      <c r="F1672" t="s">
        <v>30441</v>
      </c>
      <c r="G1672" t="s">
        <v>4080</v>
      </c>
    </row>
    <row r="1673" spans="1:7" x14ac:dyDescent="0.3">
      <c r="A1673" t="s">
        <v>19735</v>
      </c>
      <c r="B1673" t="s">
        <v>24434</v>
      </c>
      <c r="C1673" t="s">
        <v>24435</v>
      </c>
      <c r="D1673" t="s">
        <v>24425</v>
      </c>
      <c r="E1673" t="s">
        <v>30441</v>
      </c>
      <c r="F1673" t="s">
        <v>30441</v>
      </c>
      <c r="G1673" t="s">
        <v>8629</v>
      </c>
    </row>
    <row r="1674" spans="1:7" x14ac:dyDescent="0.3">
      <c r="A1674" t="s">
        <v>19735</v>
      </c>
      <c r="B1674" t="s">
        <v>21660</v>
      </c>
      <c r="C1674" t="s">
        <v>21661</v>
      </c>
      <c r="D1674" t="s">
        <v>3964</v>
      </c>
      <c r="E1674" t="s">
        <v>30441</v>
      </c>
      <c r="F1674" t="s">
        <v>30441</v>
      </c>
      <c r="G1674" t="s">
        <v>3439</v>
      </c>
    </row>
    <row r="1675" spans="1:7" x14ac:dyDescent="0.3">
      <c r="A1675" t="s">
        <v>19735</v>
      </c>
      <c r="B1675" t="s">
        <v>25466</v>
      </c>
      <c r="C1675" t="s">
        <v>25467</v>
      </c>
      <c r="D1675" t="s">
        <v>10348</v>
      </c>
      <c r="E1675" t="s">
        <v>10348</v>
      </c>
      <c r="F1675" t="s">
        <v>10474</v>
      </c>
      <c r="G1675" t="s">
        <v>10475</v>
      </c>
    </row>
    <row r="1676" spans="1:7" x14ac:dyDescent="0.3">
      <c r="A1676" t="s">
        <v>19735</v>
      </c>
      <c r="B1676" t="s">
        <v>22927</v>
      </c>
      <c r="C1676" t="s">
        <v>5806</v>
      </c>
      <c r="D1676" t="s">
        <v>5714</v>
      </c>
      <c r="E1676" t="s">
        <v>5714</v>
      </c>
      <c r="F1676" t="s">
        <v>30441</v>
      </c>
      <c r="G1676" t="s">
        <v>5807</v>
      </c>
    </row>
    <row r="1677" spans="1:7" x14ac:dyDescent="0.3">
      <c r="A1677" t="s">
        <v>19735</v>
      </c>
      <c r="B1677" t="s">
        <v>27715</v>
      </c>
      <c r="C1677" t="s">
        <v>27716</v>
      </c>
      <c r="D1677" t="s">
        <v>14587</v>
      </c>
      <c r="E1677" t="s">
        <v>14587</v>
      </c>
      <c r="F1677" t="s">
        <v>30441</v>
      </c>
      <c r="G1677" t="s">
        <v>14598</v>
      </c>
    </row>
    <row r="1678" spans="1:7" x14ac:dyDescent="0.3">
      <c r="A1678" t="s">
        <v>19735</v>
      </c>
      <c r="B1678" t="s">
        <v>28910</v>
      </c>
      <c r="C1678" t="s">
        <v>28911</v>
      </c>
      <c r="D1678" t="s">
        <v>28907</v>
      </c>
      <c r="E1678" t="s">
        <v>30441</v>
      </c>
      <c r="F1678" t="s">
        <v>30441</v>
      </c>
      <c r="G1678" t="s">
        <v>16783</v>
      </c>
    </row>
    <row r="1679" spans="1:7" x14ac:dyDescent="0.3">
      <c r="A1679" t="s">
        <v>19735</v>
      </c>
      <c r="B1679" t="s">
        <v>27397</v>
      </c>
      <c r="C1679" t="s">
        <v>27398</v>
      </c>
      <c r="D1679" t="s">
        <v>14046</v>
      </c>
      <c r="E1679" t="s">
        <v>30441</v>
      </c>
      <c r="F1679" t="s">
        <v>30441</v>
      </c>
      <c r="G1679" t="s">
        <v>14043</v>
      </c>
    </row>
    <row r="1680" spans="1:7" x14ac:dyDescent="0.3">
      <c r="A1680" t="s">
        <v>19735</v>
      </c>
      <c r="B1680" t="s">
        <v>23254</v>
      </c>
      <c r="C1680" t="s">
        <v>23255</v>
      </c>
      <c r="D1680" t="s">
        <v>23256</v>
      </c>
      <c r="E1680" t="s">
        <v>30441</v>
      </c>
      <c r="F1680" t="s">
        <v>30441</v>
      </c>
      <c r="G1680" t="s">
        <v>6374</v>
      </c>
    </row>
    <row r="1681" spans="1:7" x14ac:dyDescent="0.3">
      <c r="A1681" t="s">
        <v>19735</v>
      </c>
      <c r="B1681" t="s">
        <v>29893</v>
      </c>
      <c r="C1681" t="s">
        <v>29894</v>
      </c>
      <c r="D1681" t="s">
        <v>29890</v>
      </c>
      <c r="E1681" t="s">
        <v>30441</v>
      </c>
      <c r="F1681" t="s">
        <v>18668</v>
      </c>
      <c r="G1681" t="s">
        <v>18669</v>
      </c>
    </row>
    <row r="1682" spans="1:7" x14ac:dyDescent="0.3">
      <c r="A1682" t="s">
        <v>19735</v>
      </c>
      <c r="B1682" t="s">
        <v>24776</v>
      </c>
      <c r="C1682" t="s">
        <v>24777</v>
      </c>
      <c r="D1682" t="s">
        <v>24628</v>
      </c>
      <c r="E1682" t="s">
        <v>24628</v>
      </c>
      <c r="F1682" t="s">
        <v>30441</v>
      </c>
      <c r="G1682" t="s">
        <v>30441</v>
      </c>
    </row>
    <row r="1683" spans="1:7" x14ac:dyDescent="0.3">
      <c r="A1683" t="s">
        <v>19735</v>
      </c>
      <c r="B1683" t="s">
        <v>28585</v>
      </c>
      <c r="C1683" t="s">
        <v>28586</v>
      </c>
      <c r="D1683" t="s">
        <v>16178</v>
      </c>
      <c r="E1683" t="s">
        <v>16178</v>
      </c>
      <c r="F1683" t="s">
        <v>16183</v>
      </c>
      <c r="G1683" t="s">
        <v>16184</v>
      </c>
    </row>
    <row r="1684" spans="1:7" x14ac:dyDescent="0.3">
      <c r="A1684" t="s">
        <v>19735</v>
      </c>
      <c r="B1684" t="s">
        <v>21156</v>
      </c>
      <c r="C1684" t="s">
        <v>21157</v>
      </c>
      <c r="D1684" t="s">
        <v>21154</v>
      </c>
      <c r="E1684" t="s">
        <v>30441</v>
      </c>
      <c r="F1684" t="s">
        <v>30441</v>
      </c>
      <c r="G1684" t="s">
        <v>2567</v>
      </c>
    </row>
    <row r="1685" spans="1:7" x14ac:dyDescent="0.3">
      <c r="A1685" t="s">
        <v>19735</v>
      </c>
      <c r="B1685" t="s">
        <v>23408</v>
      </c>
      <c r="C1685" t="s">
        <v>23409</v>
      </c>
      <c r="D1685" t="s">
        <v>6764</v>
      </c>
      <c r="E1685" t="s">
        <v>30441</v>
      </c>
      <c r="F1685" t="s">
        <v>30441</v>
      </c>
      <c r="G1685" t="s">
        <v>6665</v>
      </c>
    </row>
    <row r="1686" spans="1:7" x14ac:dyDescent="0.3">
      <c r="A1686" t="s">
        <v>19735</v>
      </c>
      <c r="B1686" t="s">
        <v>23326</v>
      </c>
      <c r="C1686" t="s">
        <v>23327</v>
      </c>
      <c r="D1686" t="s">
        <v>23323</v>
      </c>
      <c r="E1686" t="s">
        <v>30441</v>
      </c>
      <c r="F1686" t="s">
        <v>30441</v>
      </c>
      <c r="G1686" t="s">
        <v>6507</v>
      </c>
    </row>
    <row r="1687" spans="1:7" x14ac:dyDescent="0.3">
      <c r="A1687" t="s">
        <v>19735</v>
      </c>
      <c r="B1687" t="s">
        <v>23326</v>
      </c>
      <c r="C1687" t="s">
        <v>25922</v>
      </c>
      <c r="D1687" t="s">
        <v>11258</v>
      </c>
      <c r="E1687" t="s">
        <v>25923</v>
      </c>
      <c r="F1687" t="s">
        <v>11351</v>
      </c>
      <c r="G1687" t="s">
        <v>11352</v>
      </c>
    </row>
    <row r="1688" spans="1:7" x14ac:dyDescent="0.3">
      <c r="A1688" t="s">
        <v>19735</v>
      </c>
      <c r="B1688" t="s">
        <v>24176</v>
      </c>
      <c r="C1688" t="s">
        <v>24177</v>
      </c>
      <c r="D1688" t="s">
        <v>8203</v>
      </c>
      <c r="E1688" t="s">
        <v>8203</v>
      </c>
      <c r="F1688" t="s">
        <v>30441</v>
      </c>
      <c r="G1688" t="s">
        <v>8105</v>
      </c>
    </row>
    <row r="1689" spans="1:7" x14ac:dyDescent="0.3">
      <c r="A1689" t="s">
        <v>19735</v>
      </c>
      <c r="B1689" t="s">
        <v>27891</v>
      </c>
      <c r="C1689" t="s">
        <v>27892</v>
      </c>
      <c r="D1689" t="s">
        <v>14587</v>
      </c>
      <c r="E1689" t="s">
        <v>14587</v>
      </c>
      <c r="F1689" t="s">
        <v>14900</v>
      </c>
      <c r="G1689" t="s">
        <v>14901</v>
      </c>
    </row>
    <row r="1690" spans="1:7" x14ac:dyDescent="0.3">
      <c r="A1690" t="s">
        <v>19735</v>
      </c>
      <c r="B1690" t="s">
        <v>25417</v>
      </c>
      <c r="C1690" t="s">
        <v>25418</v>
      </c>
      <c r="D1690" t="s">
        <v>10348</v>
      </c>
      <c r="E1690" t="s">
        <v>14798</v>
      </c>
      <c r="F1690" t="s">
        <v>10388</v>
      </c>
      <c r="G1690" t="s">
        <v>10389</v>
      </c>
    </row>
    <row r="1691" spans="1:7" x14ac:dyDescent="0.3">
      <c r="A1691" t="s">
        <v>19735</v>
      </c>
      <c r="B1691" t="s">
        <v>29498</v>
      </c>
      <c r="C1691" t="s">
        <v>17928</v>
      </c>
      <c r="D1691" t="s">
        <v>29492</v>
      </c>
      <c r="E1691" t="s">
        <v>29492</v>
      </c>
      <c r="F1691" t="s">
        <v>30441</v>
      </c>
      <c r="G1691" t="s">
        <v>30441</v>
      </c>
    </row>
    <row r="1692" spans="1:7" x14ac:dyDescent="0.3">
      <c r="A1692" t="s">
        <v>19735</v>
      </c>
      <c r="B1692" t="s">
        <v>28306</v>
      </c>
      <c r="C1692" t="s">
        <v>28307</v>
      </c>
      <c r="D1692" t="s">
        <v>15718</v>
      </c>
      <c r="E1692" t="s">
        <v>30441</v>
      </c>
      <c r="F1692" t="s">
        <v>30441</v>
      </c>
      <c r="G1692" t="s">
        <v>15633</v>
      </c>
    </row>
    <row r="1693" spans="1:7" x14ac:dyDescent="0.3">
      <c r="A1693" t="s">
        <v>19735</v>
      </c>
      <c r="B1693" t="s">
        <v>20250</v>
      </c>
      <c r="C1693" t="s">
        <v>20238</v>
      </c>
      <c r="D1693" t="s">
        <v>20108</v>
      </c>
      <c r="E1693" t="s">
        <v>30441</v>
      </c>
      <c r="F1693" t="s">
        <v>30441</v>
      </c>
      <c r="G1693" t="s">
        <v>889</v>
      </c>
    </row>
    <row r="1694" spans="1:7" x14ac:dyDescent="0.3">
      <c r="A1694" t="s">
        <v>19735</v>
      </c>
      <c r="B1694" t="s">
        <v>21444</v>
      </c>
      <c r="C1694" t="s">
        <v>21445</v>
      </c>
      <c r="D1694" t="s">
        <v>21446</v>
      </c>
      <c r="E1694" t="s">
        <v>21447</v>
      </c>
      <c r="F1694" t="s">
        <v>30441</v>
      </c>
      <c r="G1694" t="s">
        <v>3070</v>
      </c>
    </row>
    <row r="1695" spans="1:7" x14ac:dyDescent="0.3">
      <c r="A1695" t="s">
        <v>19735</v>
      </c>
      <c r="B1695" t="s">
        <v>21444</v>
      </c>
      <c r="C1695" t="s">
        <v>23030</v>
      </c>
      <c r="D1695" t="s">
        <v>5714</v>
      </c>
      <c r="E1695" t="s">
        <v>30441</v>
      </c>
      <c r="F1695" t="s">
        <v>30441</v>
      </c>
      <c r="G1695" t="s">
        <v>5999</v>
      </c>
    </row>
    <row r="1696" spans="1:7" x14ac:dyDescent="0.3">
      <c r="A1696" t="s">
        <v>19735</v>
      </c>
      <c r="B1696" t="s">
        <v>21444</v>
      </c>
      <c r="C1696" t="s">
        <v>27664</v>
      </c>
      <c r="D1696" t="s">
        <v>27665</v>
      </c>
      <c r="E1696" t="s">
        <v>30441</v>
      </c>
      <c r="F1696" t="s">
        <v>14503</v>
      </c>
      <c r="G1696" t="s">
        <v>14504</v>
      </c>
    </row>
    <row r="1697" spans="1:7" x14ac:dyDescent="0.3">
      <c r="A1697" t="s">
        <v>19735</v>
      </c>
      <c r="B1697" t="s">
        <v>20485</v>
      </c>
      <c r="C1697" t="s">
        <v>1347</v>
      </c>
      <c r="D1697" t="s">
        <v>20108</v>
      </c>
      <c r="E1697" t="s">
        <v>20108</v>
      </c>
      <c r="F1697" t="s">
        <v>30441</v>
      </c>
      <c r="G1697" t="s">
        <v>1348</v>
      </c>
    </row>
    <row r="1698" spans="1:7" x14ac:dyDescent="0.3">
      <c r="A1698" t="s">
        <v>19735</v>
      </c>
      <c r="B1698" t="s">
        <v>20485</v>
      </c>
      <c r="C1698" t="s">
        <v>28996</v>
      </c>
      <c r="D1698" t="s">
        <v>28394</v>
      </c>
      <c r="E1698" t="s">
        <v>30441</v>
      </c>
      <c r="F1698" t="s">
        <v>16929</v>
      </c>
      <c r="G1698" t="s">
        <v>16930</v>
      </c>
    </row>
    <row r="1699" spans="1:7" x14ac:dyDescent="0.3">
      <c r="A1699" t="s">
        <v>19735</v>
      </c>
      <c r="B1699" t="s">
        <v>26516</v>
      </c>
      <c r="C1699" t="s">
        <v>26517</v>
      </c>
      <c r="D1699" t="s">
        <v>26515</v>
      </c>
      <c r="E1699" t="s">
        <v>30441</v>
      </c>
      <c r="F1699" t="s">
        <v>30441</v>
      </c>
      <c r="G1699" t="s">
        <v>12435</v>
      </c>
    </row>
    <row r="1700" spans="1:7" x14ac:dyDescent="0.3">
      <c r="A1700" t="s">
        <v>19735</v>
      </c>
      <c r="B1700" t="s">
        <v>21197</v>
      </c>
      <c r="C1700" t="s">
        <v>21198</v>
      </c>
      <c r="D1700" t="s">
        <v>21171</v>
      </c>
      <c r="E1700" t="s">
        <v>30441</v>
      </c>
      <c r="F1700" t="s">
        <v>30441</v>
      </c>
      <c r="G1700" t="s">
        <v>2644</v>
      </c>
    </row>
    <row r="1701" spans="1:7" x14ac:dyDescent="0.3">
      <c r="A1701" t="s">
        <v>19735</v>
      </c>
      <c r="B1701" t="s">
        <v>26619</v>
      </c>
      <c r="C1701" t="s">
        <v>30441</v>
      </c>
      <c r="D1701" t="s">
        <v>26618</v>
      </c>
      <c r="E1701" t="s">
        <v>26620</v>
      </c>
      <c r="F1701" t="s">
        <v>30441</v>
      </c>
      <c r="G1701" t="s">
        <v>30441</v>
      </c>
    </row>
    <row r="1702" spans="1:7" x14ac:dyDescent="0.3">
      <c r="A1702" t="s">
        <v>19735</v>
      </c>
      <c r="B1702" t="s">
        <v>25269</v>
      </c>
      <c r="C1702" t="s">
        <v>25270</v>
      </c>
      <c r="D1702" t="s">
        <v>25250</v>
      </c>
      <c r="E1702" t="s">
        <v>30441</v>
      </c>
      <c r="F1702" t="s">
        <v>30441</v>
      </c>
      <c r="G1702" t="s">
        <v>10117</v>
      </c>
    </row>
    <row r="1703" spans="1:7" x14ac:dyDescent="0.3">
      <c r="A1703" t="s">
        <v>19735</v>
      </c>
      <c r="B1703" t="s">
        <v>24361</v>
      </c>
      <c r="C1703" t="s">
        <v>24362</v>
      </c>
      <c r="D1703" t="s">
        <v>8578</v>
      </c>
      <c r="E1703" t="s">
        <v>30441</v>
      </c>
      <c r="F1703" t="s">
        <v>8470</v>
      </c>
      <c r="G1703" t="s">
        <v>8471</v>
      </c>
    </row>
    <row r="1704" spans="1:7" x14ac:dyDescent="0.3">
      <c r="A1704" t="s">
        <v>19735</v>
      </c>
      <c r="B1704" t="s">
        <v>25426</v>
      </c>
      <c r="C1704" t="s">
        <v>25427</v>
      </c>
      <c r="D1704" t="s">
        <v>10348</v>
      </c>
      <c r="E1704" t="s">
        <v>5714</v>
      </c>
      <c r="F1704" t="s">
        <v>30441</v>
      </c>
      <c r="G1704" t="s">
        <v>10405</v>
      </c>
    </row>
    <row r="1705" spans="1:7" x14ac:dyDescent="0.3">
      <c r="A1705" t="s">
        <v>19735</v>
      </c>
      <c r="B1705" t="s">
        <v>22170</v>
      </c>
      <c r="C1705" t="s">
        <v>22171</v>
      </c>
      <c r="D1705" t="s">
        <v>22165</v>
      </c>
      <c r="E1705" t="s">
        <v>22165</v>
      </c>
      <c r="F1705" t="s">
        <v>4353</v>
      </c>
      <c r="G1705" t="s">
        <v>4354</v>
      </c>
    </row>
    <row r="1706" spans="1:7" x14ac:dyDescent="0.3">
      <c r="A1706" t="s">
        <v>19735</v>
      </c>
      <c r="B1706" t="s">
        <v>30169</v>
      </c>
      <c r="C1706" t="s">
        <v>30170</v>
      </c>
      <c r="D1706" t="s">
        <v>19251</v>
      </c>
      <c r="E1706" t="s">
        <v>19251</v>
      </c>
      <c r="F1706" t="s">
        <v>19216</v>
      </c>
      <c r="G1706" t="s">
        <v>19217</v>
      </c>
    </row>
    <row r="1707" spans="1:7" x14ac:dyDescent="0.3">
      <c r="A1707" t="s">
        <v>19735</v>
      </c>
      <c r="B1707" t="s">
        <v>20657</v>
      </c>
      <c r="C1707" t="s">
        <v>20658</v>
      </c>
      <c r="D1707" t="s">
        <v>20108</v>
      </c>
      <c r="E1707" t="s">
        <v>1291</v>
      </c>
      <c r="F1707" t="s">
        <v>30441</v>
      </c>
      <c r="G1707" t="s">
        <v>1617</v>
      </c>
    </row>
    <row r="1708" spans="1:7" x14ac:dyDescent="0.3">
      <c r="A1708" t="s">
        <v>19735</v>
      </c>
      <c r="B1708" t="s">
        <v>23461</v>
      </c>
      <c r="C1708" t="s">
        <v>23462</v>
      </c>
      <c r="D1708" t="s">
        <v>6764</v>
      </c>
      <c r="E1708" t="s">
        <v>30441</v>
      </c>
      <c r="F1708" t="s">
        <v>6769</v>
      </c>
      <c r="G1708" t="s">
        <v>6770</v>
      </c>
    </row>
    <row r="1709" spans="1:7" x14ac:dyDescent="0.3">
      <c r="A1709" t="s">
        <v>19735</v>
      </c>
      <c r="B1709" t="s">
        <v>25630</v>
      </c>
      <c r="C1709" t="s">
        <v>25631</v>
      </c>
      <c r="D1709" t="s">
        <v>25601</v>
      </c>
      <c r="E1709" t="s">
        <v>30441</v>
      </c>
      <c r="F1709" t="s">
        <v>30441</v>
      </c>
      <c r="G1709" t="s">
        <v>10803</v>
      </c>
    </row>
    <row r="1710" spans="1:7" x14ac:dyDescent="0.3">
      <c r="A1710" t="s">
        <v>19735</v>
      </c>
      <c r="B1710" t="s">
        <v>25987</v>
      </c>
      <c r="C1710" t="s">
        <v>25988</v>
      </c>
      <c r="D1710" t="s">
        <v>11258</v>
      </c>
      <c r="E1710" t="s">
        <v>11258</v>
      </c>
      <c r="F1710" t="s">
        <v>30441</v>
      </c>
      <c r="G1710" t="s">
        <v>11498</v>
      </c>
    </row>
    <row r="1711" spans="1:7" x14ac:dyDescent="0.3">
      <c r="A1711" t="s">
        <v>19735</v>
      </c>
      <c r="B1711" t="s">
        <v>26330</v>
      </c>
      <c r="C1711" t="s">
        <v>12097</v>
      </c>
      <c r="D1711" t="s">
        <v>12082</v>
      </c>
      <c r="E1711" t="s">
        <v>12082</v>
      </c>
      <c r="F1711" t="s">
        <v>12098</v>
      </c>
      <c r="G1711" t="s">
        <v>12099</v>
      </c>
    </row>
    <row r="1712" spans="1:7" x14ac:dyDescent="0.3">
      <c r="A1712" t="s">
        <v>19735</v>
      </c>
      <c r="B1712" t="s">
        <v>29905</v>
      </c>
      <c r="C1712" t="s">
        <v>29906</v>
      </c>
      <c r="D1712" t="s">
        <v>29890</v>
      </c>
      <c r="E1712" t="s">
        <v>30441</v>
      </c>
      <c r="F1712" t="s">
        <v>30441</v>
      </c>
      <c r="G1712" t="s">
        <v>18688</v>
      </c>
    </row>
    <row r="1713" spans="1:7" x14ac:dyDescent="0.3">
      <c r="A1713" t="s">
        <v>19735</v>
      </c>
      <c r="B1713" t="s">
        <v>27365</v>
      </c>
      <c r="C1713" t="s">
        <v>27366</v>
      </c>
      <c r="D1713" t="s">
        <v>14046</v>
      </c>
      <c r="E1713" t="s">
        <v>14046</v>
      </c>
      <c r="F1713" t="s">
        <v>30441</v>
      </c>
      <c r="G1713" t="s">
        <v>13972</v>
      </c>
    </row>
    <row r="1714" spans="1:7" x14ac:dyDescent="0.3">
      <c r="A1714" t="s">
        <v>19735</v>
      </c>
      <c r="B1714" t="s">
        <v>25381</v>
      </c>
      <c r="C1714" t="s">
        <v>25382</v>
      </c>
      <c r="D1714" t="s">
        <v>10348</v>
      </c>
      <c r="E1714" t="s">
        <v>10348</v>
      </c>
      <c r="F1714" t="s">
        <v>10320</v>
      </c>
      <c r="G1714" t="s">
        <v>10321</v>
      </c>
    </row>
    <row r="1715" spans="1:7" x14ac:dyDescent="0.3">
      <c r="A1715" t="s">
        <v>19735</v>
      </c>
      <c r="B1715" t="s">
        <v>25381</v>
      </c>
      <c r="C1715" t="s">
        <v>11359</v>
      </c>
      <c r="D1715" t="s">
        <v>11258</v>
      </c>
      <c r="E1715" t="s">
        <v>11258</v>
      </c>
      <c r="F1715" t="s">
        <v>11360</v>
      </c>
      <c r="G1715" t="s">
        <v>11361</v>
      </c>
    </row>
    <row r="1716" spans="1:7" x14ac:dyDescent="0.3">
      <c r="A1716" t="s">
        <v>19735</v>
      </c>
      <c r="B1716" t="s">
        <v>24495</v>
      </c>
      <c r="C1716" t="s">
        <v>24496</v>
      </c>
      <c r="D1716" t="s">
        <v>24494</v>
      </c>
      <c r="E1716" t="s">
        <v>30441</v>
      </c>
      <c r="F1716" t="s">
        <v>8739</v>
      </c>
      <c r="G1716" t="s">
        <v>8740</v>
      </c>
    </row>
    <row r="1717" spans="1:7" x14ac:dyDescent="0.3">
      <c r="A1717" t="s">
        <v>19735</v>
      </c>
      <c r="B1717" t="s">
        <v>24976</v>
      </c>
      <c r="C1717" t="s">
        <v>24977</v>
      </c>
      <c r="D1717" t="s">
        <v>24628</v>
      </c>
      <c r="E1717" t="s">
        <v>9351</v>
      </c>
      <c r="F1717" t="s">
        <v>9459</v>
      </c>
      <c r="G1717" t="s">
        <v>9460</v>
      </c>
    </row>
    <row r="1718" spans="1:7" x14ac:dyDescent="0.3">
      <c r="A1718" t="s">
        <v>19735</v>
      </c>
      <c r="B1718" t="s">
        <v>23448</v>
      </c>
      <c r="C1718" t="s">
        <v>23449</v>
      </c>
      <c r="D1718" t="s">
        <v>6764</v>
      </c>
      <c r="E1718" t="s">
        <v>6764</v>
      </c>
      <c r="F1718" t="s">
        <v>6741</v>
      </c>
      <c r="G1718" t="s">
        <v>6742</v>
      </c>
    </row>
    <row r="1719" spans="1:7" x14ac:dyDescent="0.3">
      <c r="A1719" t="s">
        <v>19735</v>
      </c>
      <c r="B1719" t="s">
        <v>28283</v>
      </c>
      <c r="C1719" t="s">
        <v>28284</v>
      </c>
      <c r="D1719" t="s">
        <v>15718</v>
      </c>
      <c r="E1719" t="s">
        <v>30441</v>
      </c>
      <c r="F1719" t="s">
        <v>30441</v>
      </c>
      <c r="G1719" t="s">
        <v>15596</v>
      </c>
    </row>
    <row r="1720" spans="1:7" x14ac:dyDescent="0.3">
      <c r="A1720" t="s">
        <v>19735</v>
      </c>
      <c r="B1720" t="s">
        <v>19926</v>
      </c>
      <c r="C1720" t="s">
        <v>19927</v>
      </c>
      <c r="D1720" t="s">
        <v>19906</v>
      </c>
      <c r="E1720" t="s">
        <v>19928</v>
      </c>
      <c r="F1720" t="s">
        <v>30441</v>
      </c>
      <c r="G1720" t="s">
        <v>352</v>
      </c>
    </row>
    <row r="1721" spans="1:7" x14ac:dyDescent="0.3">
      <c r="A1721" t="s">
        <v>19735</v>
      </c>
      <c r="B1721" t="s">
        <v>27515</v>
      </c>
      <c r="C1721" t="s">
        <v>27516</v>
      </c>
      <c r="D1721" t="s">
        <v>27509</v>
      </c>
      <c r="E1721" t="s">
        <v>27517</v>
      </c>
      <c r="F1721" t="s">
        <v>30441</v>
      </c>
      <c r="G1721" t="s">
        <v>14231</v>
      </c>
    </row>
    <row r="1722" spans="1:7" x14ac:dyDescent="0.3">
      <c r="A1722" t="s">
        <v>19735</v>
      </c>
      <c r="B1722" t="s">
        <v>24398</v>
      </c>
      <c r="C1722" t="s">
        <v>8554</v>
      </c>
      <c r="D1722" t="s">
        <v>8578</v>
      </c>
      <c r="E1722" t="s">
        <v>8578</v>
      </c>
      <c r="F1722" t="s">
        <v>8555</v>
      </c>
      <c r="G1722" t="s">
        <v>8556</v>
      </c>
    </row>
    <row r="1723" spans="1:7" x14ac:dyDescent="0.3">
      <c r="A1723" t="s">
        <v>19735</v>
      </c>
      <c r="B1723" t="s">
        <v>27222</v>
      </c>
      <c r="C1723" t="s">
        <v>13678</v>
      </c>
      <c r="D1723" t="s">
        <v>27143</v>
      </c>
      <c r="E1723" t="s">
        <v>27143</v>
      </c>
      <c r="F1723" t="s">
        <v>13679</v>
      </c>
      <c r="G1723" t="s">
        <v>13680</v>
      </c>
    </row>
    <row r="1724" spans="1:7" x14ac:dyDescent="0.3">
      <c r="A1724" t="s">
        <v>19735</v>
      </c>
      <c r="B1724" t="s">
        <v>24341</v>
      </c>
      <c r="C1724" t="s">
        <v>8428</v>
      </c>
      <c r="D1724" t="s">
        <v>8446</v>
      </c>
      <c r="E1724" t="s">
        <v>8446</v>
      </c>
      <c r="F1724" t="s">
        <v>30441</v>
      </c>
      <c r="G1724" t="s">
        <v>8429</v>
      </c>
    </row>
    <row r="1725" spans="1:7" x14ac:dyDescent="0.3">
      <c r="A1725" t="s">
        <v>19735</v>
      </c>
      <c r="B1725" t="s">
        <v>21670</v>
      </c>
      <c r="C1725" t="s">
        <v>21671</v>
      </c>
      <c r="D1725" t="s">
        <v>3964</v>
      </c>
      <c r="E1725" t="s">
        <v>30441</v>
      </c>
      <c r="F1725" t="s">
        <v>30441</v>
      </c>
      <c r="G1725" t="s">
        <v>3455</v>
      </c>
    </row>
    <row r="1726" spans="1:7" x14ac:dyDescent="0.3">
      <c r="A1726" t="s">
        <v>19735</v>
      </c>
      <c r="B1726" t="s">
        <v>26011</v>
      </c>
      <c r="C1726" t="s">
        <v>26012</v>
      </c>
      <c r="D1726" t="s">
        <v>11258</v>
      </c>
      <c r="E1726" t="s">
        <v>30441</v>
      </c>
      <c r="F1726" t="s">
        <v>30441</v>
      </c>
      <c r="G1726" t="s">
        <v>11539</v>
      </c>
    </row>
    <row r="1727" spans="1:7" x14ac:dyDescent="0.3">
      <c r="A1727" t="s">
        <v>19735</v>
      </c>
      <c r="B1727" t="s">
        <v>28303</v>
      </c>
      <c r="C1727" t="s">
        <v>28304</v>
      </c>
      <c r="D1727" t="s">
        <v>15718</v>
      </c>
      <c r="E1727" t="s">
        <v>30441</v>
      </c>
      <c r="F1727" t="s">
        <v>30441</v>
      </c>
      <c r="G1727" t="s">
        <v>15629</v>
      </c>
    </row>
    <row r="1728" spans="1:7" x14ac:dyDescent="0.3">
      <c r="A1728" t="s">
        <v>19735</v>
      </c>
      <c r="B1728" t="s">
        <v>29656</v>
      </c>
      <c r="C1728" t="s">
        <v>29657</v>
      </c>
      <c r="D1728" t="s">
        <v>17997</v>
      </c>
      <c r="E1728" t="s">
        <v>17997</v>
      </c>
      <c r="F1728" t="s">
        <v>30441</v>
      </c>
      <c r="G1728" t="s">
        <v>18241</v>
      </c>
    </row>
    <row r="1729" spans="1:7" x14ac:dyDescent="0.3">
      <c r="A1729" t="s">
        <v>19735</v>
      </c>
      <c r="B1729" t="s">
        <v>26968</v>
      </c>
      <c r="C1729" t="s">
        <v>13199</v>
      </c>
      <c r="D1729" t="s">
        <v>26849</v>
      </c>
      <c r="E1729" t="s">
        <v>26849</v>
      </c>
      <c r="F1729" t="s">
        <v>13200</v>
      </c>
      <c r="G1729" t="s">
        <v>13201</v>
      </c>
    </row>
    <row r="1730" spans="1:7" x14ac:dyDescent="0.3">
      <c r="A1730" t="s">
        <v>19735</v>
      </c>
      <c r="B1730" t="s">
        <v>21990</v>
      </c>
      <c r="C1730" t="s">
        <v>21991</v>
      </c>
      <c r="D1730" t="s">
        <v>3964</v>
      </c>
      <c r="E1730" t="s">
        <v>21992</v>
      </c>
      <c r="F1730" t="s">
        <v>30441</v>
      </c>
      <c r="G1730" t="s">
        <v>4011</v>
      </c>
    </row>
    <row r="1731" spans="1:7" x14ac:dyDescent="0.3">
      <c r="A1731" t="s">
        <v>19735</v>
      </c>
      <c r="B1731" t="s">
        <v>30262</v>
      </c>
      <c r="C1731" t="s">
        <v>30263</v>
      </c>
      <c r="D1731" t="s">
        <v>19421</v>
      </c>
      <c r="E1731" t="s">
        <v>30264</v>
      </c>
      <c r="F1731" t="s">
        <v>19378</v>
      </c>
      <c r="G1731" t="s">
        <v>19379</v>
      </c>
    </row>
    <row r="1732" spans="1:7" x14ac:dyDescent="0.3">
      <c r="A1732" t="s">
        <v>19735</v>
      </c>
      <c r="B1732" t="s">
        <v>20052</v>
      </c>
      <c r="C1732" t="s">
        <v>20053</v>
      </c>
      <c r="D1732" t="s">
        <v>585</v>
      </c>
      <c r="E1732" t="s">
        <v>30441</v>
      </c>
      <c r="F1732" t="s">
        <v>581</v>
      </c>
      <c r="G1732" t="s">
        <v>582</v>
      </c>
    </row>
    <row r="1733" spans="1:7" x14ac:dyDescent="0.3">
      <c r="A1733" t="s">
        <v>19735</v>
      </c>
      <c r="B1733" t="s">
        <v>26276</v>
      </c>
      <c r="C1733" t="s">
        <v>26277</v>
      </c>
      <c r="D1733" t="s">
        <v>12003</v>
      </c>
      <c r="E1733" t="s">
        <v>12003</v>
      </c>
      <c r="F1733" t="s">
        <v>30441</v>
      </c>
      <c r="G1733" t="s">
        <v>12004</v>
      </c>
    </row>
    <row r="1734" spans="1:7" x14ac:dyDescent="0.3">
      <c r="A1734" t="s">
        <v>19735</v>
      </c>
      <c r="B1734" t="s">
        <v>20046</v>
      </c>
      <c r="C1734" t="s">
        <v>20047</v>
      </c>
      <c r="D1734" t="s">
        <v>20028</v>
      </c>
      <c r="E1734" t="s">
        <v>30441</v>
      </c>
      <c r="F1734" t="s">
        <v>30441</v>
      </c>
      <c r="G1734" t="s">
        <v>571</v>
      </c>
    </row>
    <row r="1735" spans="1:7" x14ac:dyDescent="0.3">
      <c r="A1735" t="s">
        <v>19735</v>
      </c>
      <c r="B1735" t="s">
        <v>26435</v>
      </c>
      <c r="C1735" t="s">
        <v>26436</v>
      </c>
      <c r="D1735" t="s">
        <v>26437</v>
      </c>
      <c r="E1735" t="s">
        <v>30441</v>
      </c>
      <c r="F1735" t="s">
        <v>30441</v>
      </c>
      <c r="G1735" t="s">
        <v>12295</v>
      </c>
    </row>
    <row r="1736" spans="1:7" x14ac:dyDescent="0.3">
      <c r="A1736" t="s">
        <v>19735</v>
      </c>
      <c r="B1736" t="s">
        <v>22031</v>
      </c>
      <c r="C1736" t="s">
        <v>22032</v>
      </c>
      <c r="D1736" t="s">
        <v>3964</v>
      </c>
      <c r="E1736" t="s">
        <v>3964</v>
      </c>
      <c r="F1736" t="s">
        <v>4087</v>
      </c>
      <c r="G1736" t="s">
        <v>4088</v>
      </c>
    </row>
    <row r="1737" spans="1:7" x14ac:dyDescent="0.3">
      <c r="A1737" t="s">
        <v>19735</v>
      </c>
      <c r="B1737" t="s">
        <v>27927</v>
      </c>
      <c r="C1737" t="s">
        <v>30441</v>
      </c>
      <c r="D1737" t="s">
        <v>14587</v>
      </c>
      <c r="E1737" t="s">
        <v>27928</v>
      </c>
      <c r="F1737" t="s">
        <v>30441</v>
      </c>
      <c r="G1737" t="s">
        <v>30441</v>
      </c>
    </row>
    <row r="1738" spans="1:7" x14ac:dyDescent="0.3">
      <c r="A1738" t="s">
        <v>19735</v>
      </c>
      <c r="B1738" t="s">
        <v>21684</v>
      </c>
      <c r="C1738" t="s">
        <v>21685</v>
      </c>
      <c r="D1738" t="s">
        <v>3964</v>
      </c>
      <c r="E1738" t="s">
        <v>30441</v>
      </c>
      <c r="F1738" t="s">
        <v>30441</v>
      </c>
      <c r="G1738" t="s">
        <v>3481</v>
      </c>
    </row>
    <row r="1739" spans="1:7" x14ac:dyDescent="0.3">
      <c r="A1739" t="s">
        <v>19735</v>
      </c>
      <c r="B1739" t="s">
        <v>25512</v>
      </c>
      <c r="C1739" t="s">
        <v>25513</v>
      </c>
      <c r="D1739" t="s">
        <v>25495</v>
      </c>
      <c r="E1739" t="s">
        <v>10554</v>
      </c>
      <c r="F1739" t="s">
        <v>10555</v>
      </c>
      <c r="G1739" t="s">
        <v>10556</v>
      </c>
    </row>
    <row r="1740" spans="1:7" x14ac:dyDescent="0.3">
      <c r="A1740" t="s">
        <v>19735</v>
      </c>
      <c r="B1740" t="s">
        <v>26939</v>
      </c>
      <c r="C1740" t="s">
        <v>26940</v>
      </c>
      <c r="D1740" t="s">
        <v>26849</v>
      </c>
      <c r="E1740" t="s">
        <v>26849</v>
      </c>
      <c r="F1740" t="s">
        <v>30441</v>
      </c>
      <c r="G1740" t="s">
        <v>30465</v>
      </c>
    </row>
    <row r="1741" spans="1:7" x14ac:dyDescent="0.3">
      <c r="A1741" t="s">
        <v>19735</v>
      </c>
      <c r="B1741" t="s">
        <v>25540</v>
      </c>
      <c r="C1741" t="s">
        <v>25541</v>
      </c>
      <c r="D1741" t="s">
        <v>25534</v>
      </c>
      <c r="E1741" t="s">
        <v>25542</v>
      </c>
      <c r="F1741" t="s">
        <v>10605</v>
      </c>
      <c r="G1741" t="s">
        <v>10606</v>
      </c>
    </row>
    <row r="1742" spans="1:7" x14ac:dyDescent="0.3">
      <c r="A1742" t="s">
        <v>19735</v>
      </c>
      <c r="B1742" t="s">
        <v>27976</v>
      </c>
      <c r="C1742" t="s">
        <v>27977</v>
      </c>
      <c r="D1742" t="s">
        <v>14587</v>
      </c>
      <c r="E1742" t="s">
        <v>27978</v>
      </c>
      <c r="F1742" t="s">
        <v>30441</v>
      </c>
      <c r="G1742" t="s">
        <v>15032</v>
      </c>
    </row>
    <row r="1743" spans="1:7" x14ac:dyDescent="0.3">
      <c r="A1743" t="s">
        <v>19735</v>
      </c>
      <c r="B1743" t="s">
        <v>22425</v>
      </c>
      <c r="C1743" t="s">
        <v>4829</v>
      </c>
      <c r="D1743" t="s">
        <v>22381</v>
      </c>
      <c r="E1743" t="s">
        <v>22381</v>
      </c>
      <c r="F1743" t="s">
        <v>30441</v>
      </c>
      <c r="G1743" t="s">
        <v>30441</v>
      </c>
    </row>
    <row r="1744" spans="1:7" x14ac:dyDescent="0.3">
      <c r="A1744" t="s">
        <v>19735</v>
      </c>
      <c r="B1744" t="s">
        <v>28895</v>
      </c>
      <c r="C1744" t="s">
        <v>28896</v>
      </c>
      <c r="D1744" t="s">
        <v>28872</v>
      </c>
      <c r="E1744" t="s">
        <v>28872</v>
      </c>
      <c r="F1744" t="s">
        <v>30441</v>
      </c>
      <c r="G1744" t="s">
        <v>16759</v>
      </c>
    </row>
    <row r="1745" spans="1:7" x14ac:dyDescent="0.3">
      <c r="A1745" t="s">
        <v>19735</v>
      </c>
      <c r="B1745" t="s">
        <v>26302</v>
      </c>
      <c r="C1745" t="s">
        <v>26303</v>
      </c>
      <c r="D1745" t="s">
        <v>12082</v>
      </c>
      <c r="E1745" t="s">
        <v>12082</v>
      </c>
      <c r="F1745" t="s">
        <v>30441</v>
      </c>
      <c r="G1745" t="s">
        <v>12054</v>
      </c>
    </row>
    <row r="1746" spans="1:7" x14ac:dyDescent="0.3">
      <c r="A1746" t="s">
        <v>19735</v>
      </c>
      <c r="B1746" t="s">
        <v>26339</v>
      </c>
      <c r="C1746" t="s">
        <v>26340</v>
      </c>
      <c r="D1746" t="s">
        <v>12082</v>
      </c>
      <c r="E1746" t="s">
        <v>12082</v>
      </c>
      <c r="F1746" t="s">
        <v>30441</v>
      </c>
      <c r="G1746" t="s">
        <v>12121</v>
      </c>
    </row>
    <row r="1747" spans="1:7" x14ac:dyDescent="0.3">
      <c r="A1747" t="s">
        <v>19735</v>
      </c>
      <c r="B1747" t="s">
        <v>20465</v>
      </c>
      <c r="C1747" t="s">
        <v>20466</v>
      </c>
      <c r="D1747" t="s">
        <v>20108</v>
      </c>
      <c r="E1747" t="s">
        <v>20467</v>
      </c>
      <c r="F1747" t="s">
        <v>1312</v>
      </c>
      <c r="G1747" t="s">
        <v>1313</v>
      </c>
    </row>
    <row r="1748" spans="1:7" x14ac:dyDescent="0.3">
      <c r="A1748" t="s">
        <v>19735</v>
      </c>
      <c r="B1748" t="s">
        <v>23527</v>
      </c>
      <c r="C1748" t="s">
        <v>23528</v>
      </c>
      <c r="D1748" t="s">
        <v>6969</v>
      </c>
      <c r="E1748" t="s">
        <v>6969</v>
      </c>
      <c r="F1748" t="s">
        <v>6900</v>
      </c>
      <c r="G1748" t="s">
        <v>6901</v>
      </c>
    </row>
    <row r="1749" spans="1:7" x14ac:dyDescent="0.3">
      <c r="A1749" t="s">
        <v>19735</v>
      </c>
      <c r="B1749" t="s">
        <v>21700</v>
      </c>
      <c r="C1749" t="s">
        <v>21701</v>
      </c>
      <c r="D1749" t="s">
        <v>3964</v>
      </c>
      <c r="E1749" t="s">
        <v>21702</v>
      </c>
      <c r="F1749" t="s">
        <v>30441</v>
      </c>
      <c r="G1749" t="s">
        <v>3510</v>
      </c>
    </row>
    <row r="1750" spans="1:7" x14ac:dyDescent="0.3">
      <c r="A1750" t="s">
        <v>19735</v>
      </c>
      <c r="B1750" t="s">
        <v>29725</v>
      </c>
      <c r="C1750" t="s">
        <v>29726</v>
      </c>
      <c r="D1750" t="s">
        <v>17997</v>
      </c>
      <c r="E1750" t="s">
        <v>30441</v>
      </c>
      <c r="F1750" t="s">
        <v>30441</v>
      </c>
      <c r="G1750" t="s">
        <v>18366</v>
      </c>
    </row>
    <row r="1751" spans="1:7" x14ac:dyDescent="0.3">
      <c r="A1751" t="s">
        <v>19735</v>
      </c>
      <c r="B1751" t="s">
        <v>20851</v>
      </c>
      <c r="C1751" t="s">
        <v>1960</v>
      </c>
      <c r="D1751" t="s">
        <v>20819</v>
      </c>
      <c r="E1751" t="s">
        <v>20819</v>
      </c>
      <c r="F1751" t="s">
        <v>30441</v>
      </c>
      <c r="G1751" t="s">
        <v>1961</v>
      </c>
    </row>
    <row r="1752" spans="1:7" x14ac:dyDescent="0.3">
      <c r="A1752" t="s">
        <v>19735</v>
      </c>
      <c r="B1752" t="s">
        <v>27950</v>
      </c>
      <c r="C1752" t="s">
        <v>27951</v>
      </c>
      <c r="D1752" t="s">
        <v>14587</v>
      </c>
      <c r="E1752" t="s">
        <v>30441</v>
      </c>
      <c r="F1752" t="s">
        <v>30441</v>
      </c>
      <c r="G1752" t="s">
        <v>14989</v>
      </c>
    </row>
    <row r="1753" spans="1:7" x14ac:dyDescent="0.3">
      <c r="A1753" t="s">
        <v>19735</v>
      </c>
      <c r="B1753" t="s">
        <v>27658</v>
      </c>
      <c r="C1753" t="s">
        <v>14486</v>
      </c>
      <c r="D1753" t="s">
        <v>14472</v>
      </c>
      <c r="E1753" t="s">
        <v>14472</v>
      </c>
      <c r="F1753" t="s">
        <v>14487</v>
      </c>
      <c r="G1753" t="s">
        <v>14488</v>
      </c>
    </row>
    <row r="1754" spans="1:7" x14ac:dyDescent="0.3">
      <c r="A1754" t="s">
        <v>19735</v>
      </c>
      <c r="B1754" t="s">
        <v>24444</v>
      </c>
      <c r="C1754" t="s">
        <v>8645</v>
      </c>
      <c r="D1754" t="s">
        <v>24425</v>
      </c>
      <c r="E1754" t="s">
        <v>24425</v>
      </c>
      <c r="F1754" t="s">
        <v>30441</v>
      </c>
      <c r="G1754" t="s">
        <v>8646</v>
      </c>
    </row>
    <row r="1755" spans="1:7" x14ac:dyDescent="0.3">
      <c r="A1755" t="s">
        <v>19735</v>
      </c>
      <c r="B1755" t="s">
        <v>23339</v>
      </c>
      <c r="C1755" t="s">
        <v>23340</v>
      </c>
      <c r="D1755" t="s">
        <v>23336</v>
      </c>
      <c r="E1755" t="s">
        <v>30441</v>
      </c>
      <c r="F1755" t="s">
        <v>6527</v>
      </c>
      <c r="G1755" t="s">
        <v>6528</v>
      </c>
    </row>
    <row r="1756" spans="1:7" x14ac:dyDescent="0.3">
      <c r="A1756" t="s">
        <v>19735</v>
      </c>
      <c r="B1756" t="s">
        <v>23339</v>
      </c>
      <c r="C1756" t="s">
        <v>30208</v>
      </c>
      <c r="D1756" t="s">
        <v>19251</v>
      </c>
      <c r="E1756" t="s">
        <v>19251</v>
      </c>
      <c r="F1756" t="s">
        <v>19283</v>
      </c>
      <c r="G1756" t="s">
        <v>19284</v>
      </c>
    </row>
    <row r="1757" spans="1:7" x14ac:dyDescent="0.3">
      <c r="A1757" t="s">
        <v>19735</v>
      </c>
      <c r="B1757" t="s">
        <v>28047</v>
      </c>
      <c r="C1757" t="s">
        <v>15136</v>
      </c>
      <c r="D1757" t="s">
        <v>28045</v>
      </c>
      <c r="E1757" t="s">
        <v>28045</v>
      </c>
      <c r="F1757" t="s">
        <v>30441</v>
      </c>
      <c r="G1757" t="s">
        <v>15138</v>
      </c>
    </row>
    <row r="1758" spans="1:7" x14ac:dyDescent="0.3">
      <c r="A1758" t="s">
        <v>19735</v>
      </c>
      <c r="B1758" t="s">
        <v>28740</v>
      </c>
      <c r="C1758" t="s">
        <v>28741</v>
      </c>
      <c r="D1758" t="s">
        <v>16532</v>
      </c>
      <c r="E1758" t="s">
        <v>30441</v>
      </c>
      <c r="F1758" t="s">
        <v>16476</v>
      </c>
      <c r="G1758" t="s">
        <v>16477</v>
      </c>
    </row>
    <row r="1759" spans="1:7" x14ac:dyDescent="0.3">
      <c r="A1759" t="s">
        <v>19735</v>
      </c>
      <c r="B1759" t="s">
        <v>28740</v>
      </c>
      <c r="C1759" t="s">
        <v>18981</v>
      </c>
      <c r="D1759" t="s">
        <v>30059</v>
      </c>
      <c r="E1759" t="s">
        <v>30059</v>
      </c>
      <c r="F1759" t="s">
        <v>18982</v>
      </c>
      <c r="G1759" t="s">
        <v>18983</v>
      </c>
    </row>
    <row r="1760" spans="1:7" x14ac:dyDescent="0.3">
      <c r="A1760" t="s">
        <v>19735</v>
      </c>
      <c r="B1760" t="s">
        <v>28882</v>
      </c>
      <c r="C1760" t="s">
        <v>28883</v>
      </c>
      <c r="D1760" t="s">
        <v>28872</v>
      </c>
      <c r="E1760" t="s">
        <v>28872</v>
      </c>
      <c r="F1760" t="s">
        <v>16738</v>
      </c>
      <c r="G1760" t="s">
        <v>16739</v>
      </c>
    </row>
    <row r="1761" spans="1:7" x14ac:dyDescent="0.3">
      <c r="A1761" t="s">
        <v>19735</v>
      </c>
      <c r="B1761" t="s">
        <v>29456</v>
      </c>
      <c r="C1761" t="s">
        <v>29457</v>
      </c>
      <c r="D1761" t="s">
        <v>17881</v>
      </c>
      <c r="E1761" t="s">
        <v>17881</v>
      </c>
      <c r="F1761" t="s">
        <v>17850</v>
      </c>
      <c r="G1761" t="s">
        <v>17851</v>
      </c>
    </row>
    <row r="1762" spans="1:7" x14ac:dyDescent="0.3">
      <c r="A1762" t="s">
        <v>19735</v>
      </c>
      <c r="B1762" t="s">
        <v>20449</v>
      </c>
      <c r="C1762" t="s">
        <v>20450</v>
      </c>
      <c r="D1762" t="s">
        <v>20108</v>
      </c>
      <c r="E1762" t="s">
        <v>20108</v>
      </c>
      <c r="F1762" t="s">
        <v>1284</v>
      </c>
      <c r="G1762" t="s">
        <v>1285</v>
      </c>
    </row>
    <row r="1763" spans="1:7" x14ac:dyDescent="0.3">
      <c r="A1763" t="s">
        <v>19735</v>
      </c>
      <c r="B1763" t="s">
        <v>22353</v>
      </c>
      <c r="C1763" t="s">
        <v>22354</v>
      </c>
      <c r="D1763" t="s">
        <v>22340</v>
      </c>
      <c r="E1763" t="s">
        <v>22340</v>
      </c>
      <c r="F1763" t="s">
        <v>4687</v>
      </c>
      <c r="G1763" t="s">
        <v>4688</v>
      </c>
    </row>
    <row r="1764" spans="1:7" x14ac:dyDescent="0.3">
      <c r="A1764" t="s">
        <v>19735</v>
      </c>
      <c r="B1764" t="s">
        <v>30225</v>
      </c>
      <c r="C1764" t="s">
        <v>30226</v>
      </c>
      <c r="D1764" t="s">
        <v>19421</v>
      </c>
      <c r="E1764" t="s">
        <v>30441</v>
      </c>
      <c r="F1764" t="s">
        <v>30441</v>
      </c>
      <c r="G1764" t="s">
        <v>19314</v>
      </c>
    </row>
    <row r="1765" spans="1:7" x14ac:dyDescent="0.3">
      <c r="A1765" t="s">
        <v>19735</v>
      </c>
      <c r="B1765" t="s">
        <v>22493</v>
      </c>
      <c r="C1765" t="s">
        <v>22494</v>
      </c>
      <c r="D1765" t="s">
        <v>19722</v>
      </c>
      <c r="E1765" t="s">
        <v>30441</v>
      </c>
      <c r="F1765" t="s">
        <v>30441</v>
      </c>
      <c r="G1765" t="s">
        <v>4942</v>
      </c>
    </row>
    <row r="1766" spans="1:7" x14ac:dyDescent="0.3">
      <c r="A1766" t="s">
        <v>19735</v>
      </c>
      <c r="B1766" t="s">
        <v>27693</v>
      </c>
      <c r="C1766" t="s">
        <v>14552</v>
      </c>
      <c r="D1766" t="s">
        <v>27671</v>
      </c>
      <c r="E1766" t="s">
        <v>27671</v>
      </c>
      <c r="F1766" t="s">
        <v>14553</v>
      </c>
      <c r="G1766" t="s">
        <v>14554</v>
      </c>
    </row>
    <row r="1767" spans="1:7" x14ac:dyDescent="0.3">
      <c r="A1767" t="s">
        <v>19735</v>
      </c>
      <c r="B1767" t="s">
        <v>27655</v>
      </c>
      <c r="C1767" t="s">
        <v>27656</v>
      </c>
      <c r="D1767" t="s">
        <v>14472</v>
      </c>
      <c r="E1767" t="s">
        <v>14472</v>
      </c>
      <c r="F1767" t="s">
        <v>14481</v>
      </c>
      <c r="G1767" t="s">
        <v>14482</v>
      </c>
    </row>
    <row r="1768" spans="1:7" x14ac:dyDescent="0.3">
      <c r="A1768" t="s">
        <v>19735</v>
      </c>
      <c r="B1768" t="s">
        <v>23862</v>
      </c>
      <c r="C1768" t="s">
        <v>23863</v>
      </c>
      <c r="D1768" t="s">
        <v>23789</v>
      </c>
      <c r="E1768" t="s">
        <v>7529</v>
      </c>
      <c r="F1768" t="s">
        <v>7530</v>
      </c>
      <c r="G1768" t="s">
        <v>7531</v>
      </c>
    </row>
    <row r="1769" spans="1:7" x14ac:dyDescent="0.3">
      <c r="A1769" t="s">
        <v>19735</v>
      </c>
      <c r="B1769" t="s">
        <v>21490</v>
      </c>
      <c r="C1769" t="s">
        <v>21491</v>
      </c>
      <c r="D1769" t="s">
        <v>21484</v>
      </c>
      <c r="E1769" t="s">
        <v>30441</v>
      </c>
      <c r="F1769" t="s">
        <v>3144</v>
      </c>
      <c r="G1769" t="s">
        <v>3145</v>
      </c>
    </row>
    <row r="1770" spans="1:7" x14ac:dyDescent="0.3">
      <c r="A1770" t="s">
        <v>19735</v>
      </c>
      <c r="B1770" t="s">
        <v>19745</v>
      </c>
      <c r="C1770" t="s">
        <v>50</v>
      </c>
      <c r="D1770" t="s">
        <v>77</v>
      </c>
      <c r="E1770" t="s">
        <v>77</v>
      </c>
      <c r="F1770" t="s">
        <v>51</v>
      </c>
      <c r="G1770" t="s">
        <v>52</v>
      </c>
    </row>
    <row r="1771" spans="1:7" x14ac:dyDescent="0.3">
      <c r="A1771" t="s">
        <v>19735</v>
      </c>
      <c r="B1771" t="s">
        <v>20483</v>
      </c>
      <c r="C1771" t="s">
        <v>20484</v>
      </c>
      <c r="D1771" t="s">
        <v>20108</v>
      </c>
      <c r="E1771" t="s">
        <v>3</v>
      </c>
      <c r="F1771" t="s">
        <v>30441</v>
      </c>
      <c r="G1771" t="s">
        <v>1345</v>
      </c>
    </row>
    <row r="1772" spans="1:7" x14ac:dyDescent="0.3">
      <c r="A1772" t="s">
        <v>19735</v>
      </c>
      <c r="B1772" t="s">
        <v>25878</v>
      </c>
      <c r="C1772" t="s">
        <v>25879</v>
      </c>
      <c r="D1772" t="s">
        <v>11258</v>
      </c>
      <c r="E1772" t="s">
        <v>30441</v>
      </c>
      <c r="F1772" t="s">
        <v>30441</v>
      </c>
      <c r="G1772" t="s">
        <v>11280</v>
      </c>
    </row>
    <row r="1773" spans="1:7" x14ac:dyDescent="0.3">
      <c r="A1773" t="s">
        <v>19735</v>
      </c>
      <c r="B1773" t="s">
        <v>21201</v>
      </c>
      <c r="C1773" t="s">
        <v>21202</v>
      </c>
      <c r="D1773" t="s">
        <v>21171</v>
      </c>
      <c r="E1773" t="s">
        <v>30441</v>
      </c>
      <c r="F1773" t="s">
        <v>30441</v>
      </c>
      <c r="G1773" t="s">
        <v>2649</v>
      </c>
    </row>
    <row r="1774" spans="1:7" x14ac:dyDescent="0.3">
      <c r="A1774" t="s">
        <v>19735</v>
      </c>
      <c r="B1774" t="s">
        <v>28101</v>
      </c>
      <c r="C1774" t="s">
        <v>28102</v>
      </c>
      <c r="D1774" t="s">
        <v>28098</v>
      </c>
      <c r="E1774" t="s">
        <v>28103</v>
      </c>
      <c r="F1774" t="s">
        <v>15245</v>
      </c>
      <c r="G1774" t="s">
        <v>15246</v>
      </c>
    </row>
    <row r="1775" spans="1:7" x14ac:dyDescent="0.3">
      <c r="A1775" t="s">
        <v>19735</v>
      </c>
      <c r="B1775" t="s">
        <v>27955</v>
      </c>
      <c r="C1775" t="s">
        <v>27956</v>
      </c>
      <c r="D1775" t="s">
        <v>14587</v>
      </c>
      <c r="E1775" t="s">
        <v>30441</v>
      </c>
      <c r="F1775" t="s">
        <v>30441</v>
      </c>
      <c r="G1775" t="s">
        <v>14996</v>
      </c>
    </row>
    <row r="1776" spans="1:7" x14ac:dyDescent="0.3">
      <c r="A1776" t="s">
        <v>19735</v>
      </c>
      <c r="B1776" t="s">
        <v>20356</v>
      </c>
      <c r="C1776" t="s">
        <v>1093</v>
      </c>
      <c r="D1776" t="s">
        <v>20108</v>
      </c>
      <c r="E1776" t="s">
        <v>20108</v>
      </c>
      <c r="F1776" t="s">
        <v>30441</v>
      </c>
      <c r="G1776" t="s">
        <v>1094</v>
      </c>
    </row>
    <row r="1777" spans="1:7" x14ac:dyDescent="0.3">
      <c r="A1777" t="s">
        <v>19735</v>
      </c>
      <c r="B1777" t="s">
        <v>20235</v>
      </c>
      <c r="C1777" t="s">
        <v>20236</v>
      </c>
      <c r="D1777" t="s">
        <v>20108</v>
      </c>
      <c r="E1777" t="s">
        <v>30441</v>
      </c>
      <c r="F1777" t="s">
        <v>870</v>
      </c>
      <c r="G1777" t="s">
        <v>871</v>
      </c>
    </row>
    <row r="1778" spans="1:7" x14ac:dyDescent="0.3">
      <c r="A1778" t="s">
        <v>19735</v>
      </c>
      <c r="B1778" t="s">
        <v>27155</v>
      </c>
      <c r="C1778" t="s">
        <v>27156</v>
      </c>
      <c r="D1778" t="s">
        <v>27143</v>
      </c>
      <c r="E1778" t="s">
        <v>27143</v>
      </c>
      <c r="F1778" t="s">
        <v>30441</v>
      </c>
      <c r="G1778" t="s">
        <v>13565</v>
      </c>
    </row>
    <row r="1779" spans="1:7" x14ac:dyDescent="0.3">
      <c r="A1779" t="s">
        <v>19735</v>
      </c>
      <c r="B1779" t="s">
        <v>29857</v>
      </c>
      <c r="C1779" t="s">
        <v>29858</v>
      </c>
      <c r="D1779" t="s">
        <v>29854</v>
      </c>
      <c r="E1779" t="s">
        <v>29854</v>
      </c>
      <c r="F1779" t="s">
        <v>30441</v>
      </c>
      <c r="G1779" t="s">
        <v>18604</v>
      </c>
    </row>
    <row r="1780" spans="1:7" x14ac:dyDescent="0.3">
      <c r="A1780" t="s">
        <v>19735</v>
      </c>
      <c r="B1780" t="s">
        <v>27046</v>
      </c>
      <c r="C1780" t="s">
        <v>27047</v>
      </c>
      <c r="D1780" t="s">
        <v>27018</v>
      </c>
      <c r="E1780" t="s">
        <v>27018</v>
      </c>
      <c r="F1780" t="s">
        <v>13379</v>
      </c>
      <c r="G1780" t="s">
        <v>13380</v>
      </c>
    </row>
    <row r="1781" spans="1:7" x14ac:dyDescent="0.3">
      <c r="A1781" t="s">
        <v>19735</v>
      </c>
      <c r="B1781" t="s">
        <v>25939</v>
      </c>
      <c r="C1781" t="s">
        <v>25940</v>
      </c>
      <c r="D1781" t="s">
        <v>11258</v>
      </c>
      <c r="E1781" t="s">
        <v>11258</v>
      </c>
      <c r="F1781" t="s">
        <v>11393</v>
      </c>
      <c r="G1781" t="s">
        <v>11394</v>
      </c>
    </row>
    <row r="1782" spans="1:7" x14ac:dyDescent="0.3">
      <c r="A1782" t="s">
        <v>19735</v>
      </c>
      <c r="B1782" t="s">
        <v>27802</v>
      </c>
      <c r="C1782" t="s">
        <v>27803</v>
      </c>
      <c r="D1782" t="s">
        <v>14587</v>
      </c>
      <c r="E1782" t="s">
        <v>27804</v>
      </c>
      <c r="F1782" t="s">
        <v>14755</v>
      </c>
      <c r="G1782" t="s">
        <v>14756</v>
      </c>
    </row>
    <row r="1783" spans="1:7" x14ac:dyDescent="0.3">
      <c r="A1783" t="s">
        <v>19735</v>
      </c>
      <c r="B1783" t="s">
        <v>22627</v>
      </c>
      <c r="C1783" t="s">
        <v>5144</v>
      </c>
      <c r="D1783" t="s">
        <v>19722</v>
      </c>
      <c r="E1783" t="s">
        <v>19722</v>
      </c>
      <c r="F1783" t="s">
        <v>30441</v>
      </c>
      <c r="G1783" t="s">
        <v>5251</v>
      </c>
    </row>
    <row r="1784" spans="1:7" x14ac:dyDescent="0.3">
      <c r="A1784" t="s">
        <v>19735</v>
      </c>
      <c r="B1784" t="s">
        <v>24985</v>
      </c>
      <c r="C1784" t="s">
        <v>9480</v>
      </c>
      <c r="D1784" t="s">
        <v>24628</v>
      </c>
      <c r="E1784" t="s">
        <v>24628</v>
      </c>
      <c r="F1784" t="s">
        <v>30441</v>
      </c>
      <c r="G1784" t="s">
        <v>9481</v>
      </c>
    </row>
    <row r="1785" spans="1:7" x14ac:dyDescent="0.3">
      <c r="A1785" t="s">
        <v>19735</v>
      </c>
      <c r="B1785" t="s">
        <v>19796</v>
      </c>
      <c r="C1785" t="s">
        <v>136</v>
      </c>
      <c r="D1785" t="s">
        <v>179</v>
      </c>
      <c r="E1785" t="s">
        <v>179</v>
      </c>
      <c r="F1785" t="s">
        <v>30441</v>
      </c>
      <c r="G1785" t="s">
        <v>137</v>
      </c>
    </row>
    <row r="1786" spans="1:7" x14ac:dyDescent="0.3">
      <c r="A1786" t="s">
        <v>19735</v>
      </c>
      <c r="B1786" t="s">
        <v>19986</v>
      </c>
      <c r="C1786" t="s">
        <v>19987</v>
      </c>
      <c r="D1786" t="s">
        <v>19906</v>
      </c>
      <c r="E1786" t="s">
        <v>30441</v>
      </c>
      <c r="F1786" t="s">
        <v>30441</v>
      </c>
      <c r="G1786" t="s">
        <v>456</v>
      </c>
    </row>
    <row r="1787" spans="1:7" x14ac:dyDescent="0.3">
      <c r="A1787" t="s">
        <v>19735</v>
      </c>
      <c r="B1787" t="s">
        <v>22190</v>
      </c>
      <c r="C1787" t="s">
        <v>22191</v>
      </c>
      <c r="D1787" t="s">
        <v>22176</v>
      </c>
      <c r="E1787" t="s">
        <v>4373</v>
      </c>
      <c r="F1787" t="s">
        <v>30441</v>
      </c>
      <c r="G1787" t="s">
        <v>4390</v>
      </c>
    </row>
    <row r="1788" spans="1:7" x14ac:dyDescent="0.3">
      <c r="A1788" t="s">
        <v>19735</v>
      </c>
      <c r="B1788" t="s">
        <v>29537</v>
      </c>
      <c r="C1788" t="s">
        <v>29538</v>
      </c>
      <c r="D1788" t="s">
        <v>17997</v>
      </c>
      <c r="E1788" t="s">
        <v>17997</v>
      </c>
      <c r="F1788" t="s">
        <v>30441</v>
      </c>
      <c r="G1788" t="s">
        <v>30441</v>
      </c>
    </row>
    <row r="1789" spans="1:7" x14ac:dyDescent="0.3">
      <c r="A1789" t="s">
        <v>19735</v>
      </c>
      <c r="B1789" t="s">
        <v>22662</v>
      </c>
      <c r="C1789" t="s">
        <v>22663</v>
      </c>
      <c r="D1789" t="s">
        <v>19722</v>
      </c>
      <c r="E1789" t="s">
        <v>30441</v>
      </c>
      <c r="F1789" t="s">
        <v>30441</v>
      </c>
      <c r="G1789" t="s">
        <v>5331</v>
      </c>
    </row>
    <row r="1790" spans="1:7" x14ac:dyDescent="0.3">
      <c r="A1790" t="s">
        <v>19735</v>
      </c>
      <c r="B1790" t="s">
        <v>28812</v>
      </c>
      <c r="C1790" t="s">
        <v>30441</v>
      </c>
      <c r="D1790" t="s">
        <v>16646</v>
      </c>
      <c r="E1790" t="s">
        <v>16646</v>
      </c>
      <c r="F1790" t="s">
        <v>30441</v>
      </c>
      <c r="G1790" t="s">
        <v>16604</v>
      </c>
    </row>
    <row r="1791" spans="1:7" x14ac:dyDescent="0.3">
      <c r="A1791" t="s">
        <v>19735</v>
      </c>
      <c r="B1791" t="s">
        <v>22918</v>
      </c>
      <c r="C1791" t="s">
        <v>5785</v>
      </c>
      <c r="D1791" t="s">
        <v>5714</v>
      </c>
      <c r="E1791" t="s">
        <v>5714</v>
      </c>
      <c r="F1791" t="s">
        <v>30441</v>
      </c>
      <c r="G1791" t="s">
        <v>5786</v>
      </c>
    </row>
    <row r="1792" spans="1:7" x14ac:dyDescent="0.3">
      <c r="A1792" t="s">
        <v>19735</v>
      </c>
      <c r="B1792" t="s">
        <v>22383</v>
      </c>
      <c r="C1792" t="s">
        <v>30441</v>
      </c>
      <c r="D1792" t="s">
        <v>22381</v>
      </c>
      <c r="E1792" t="s">
        <v>4739</v>
      </c>
      <c r="F1792" t="s">
        <v>4740</v>
      </c>
      <c r="G1792" t="s">
        <v>4741</v>
      </c>
    </row>
    <row r="1793" spans="1:7" x14ac:dyDescent="0.3">
      <c r="A1793" t="s">
        <v>19735</v>
      </c>
      <c r="B1793" t="s">
        <v>26455</v>
      </c>
      <c r="C1793" t="s">
        <v>26456</v>
      </c>
      <c r="D1793" t="s">
        <v>26437</v>
      </c>
      <c r="E1793" t="s">
        <v>30441</v>
      </c>
      <c r="F1793" t="s">
        <v>12324</v>
      </c>
      <c r="G1793" t="s">
        <v>12325</v>
      </c>
    </row>
    <row r="1794" spans="1:7" x14ac:dyDescent="0.3">
      <c r="A1794" t="s">
        <v>19735</v>
      </c>
      <c r="B1794" t="s">
        <v>26511</v>
      </c>
      <c r="C1794" t="s">
        <v>26512</v>
      </c>
      <c r="D1794" t="s">
        <v>26491</v>
      </c>
      <c r="E1794" t="s">
        <v>12426</v>
      </c>
      <c r="F1794" t="s">
        <v>12427</v>
      </c>
      <c r="G1794" t="s">
        <v>12428</v>
      </c>
    </row>
    <row r="1795" spans="1:7" x14ac:dyDescent="0.3">
      <c r="A1795" t="s">
        <v>19735</v>
      </c>
      <c r="B1795" t="s">
        <v>22163</v>
      </c>
      <c r="C1795" t="s">
        <v>22164</v>
      </c>
      <c r="D1795" t="s">
        <v>22165</v>
      </c>
      <c r="E1795" t="s">
        <v>30441</v>
      </c>
      <c r="F1795" t="s">
        <v>30441</v>
      </c>
      <c r="G1795" t="s">
        <v>4343</v>
      </c>
    </row>
    <row r="1796" spans="1:7" x14ac:dyDescent="0.3">
      <c r="A1796" t="s">
        <v>19735</v>
      </c>
      <c r="B1796" t="s">
        <v>24408</v>
      </c>
      <c r="C1796" t="s">
        <v>24409</v>
      </c>
      <c r="D1796" t="s">
        <v>8578</v>
      </c>
      <c r="E1796" t="s">
        <v>1446</v>
      </c>
      <c r="F1796" t="s">
        <v>8582</v>
      </c>
      <c r="G1796" t="s">
        <v>8583</v>
      </c>
    </row>
    <row r="1797" spans="1:7" x14ac:dyDescent="0.3">
      <c r="A1797" t="s">
        <v>19735</v>
      </c>
      <c r="B1797" t="s">
        <v>26550</v>
      </c>
      <c r="C1797" t="s">
        <v>26551</v>
      </c>
      <c r="D1797" t="s">
        <v>12477</v>
      </c>
      <c r="E1797" t="s">
        <v>12477</v>
      </c>
      <c r="F1797" t="s">
        <v>12495</v>
      </c>
      <c r="G1797" t="s">
        <v>12496</v>
      </c>
    </row>
    <row r="1798" spans="1:7" x14ac:dyDescent="0.3">
      <c r="A1798" t="s">
        <v>19735</v>
      </c>
      <c r="B1798" t="s">
        <v>27847</v>
      </c>
      <c r="C1798" t="s">
        <v>27848</v>
      </c>
      <c r="D1798" t="s">
        <v>14587</v>
      </c>
      <c r="E1798" t="s">
        <v>14587</v>
      </c>
      <c r="F1798" t="s">
        <v>14825</v>
      </c>
      <c r="G1798" t="s">
        <v>14826</v>
      </c>
    </row>
    <row r="1799" spans="1:7" x14ac:dyDescent="0.3">
      <c r="A1799" t="s">
        <v>19735</v>
      </c>
      <c r="B1799" t="s">
        <v>23257</v>
      </c>
      <c r="C1799" t="s">
        <v>23258</v>
      </c>
      <c r="D1799" t="s">
        <v>23256</v>
      </c>
      <c r="E1799" t="s">
        <v>30441</v>
      </c>
      <c r="F1799" t="s">
        <v>30441</v>
      </c>
      <c r="G1799" t="s">
        <v>6377</v>
      </c>
    </row>
    <row r="1800" spans="1:7" x14ac:dyDescent="0.3">
      <c r="A1800" t="s">
        <v>19735</v>
      </c>
      <c r="B1800" t="s">
        <v>19924</v>
      </c>
      <c r="C1800" t="s">
        <v>19925</v>
      </c>
      <c r="D1800" t="s">
        <v>19906</v>
      </c>
      <c r="E1800" t="s">
        <v>30441</v>
      </c>
      <c r="F1800" t="s">
        <v>30441</v>
      </c>
      <c r="G1800" t="s">
        <v>348</v>
      </c>
    </row>
    <row r="1801" spans="1:7" x14ac:dyDescent="0.3">
      <c r="A1801" t="s">
        <v>19735</v>
      </c>
      <c r="B1801" t="s">
        <v>27808</v>
      </c>
      <c r="C1801" t="s">
        <v>27809</v>
      </c>
      <c r="D1801" t="s">
        <v>14587</v>
      </c>
      <c r="E1801" t="s">
        <v>30441</v>
      </c>
      <c r="F1801" t="s">
        <v>30441</v>
      </c>
      <c r="G1801" t="s">
        <v>14764</v>
      </c>
    </row>
    <row r="1802" spans="1:7" x14ac:dyDescent="0.3">
      <c r="A1802" t="s">
        <v>19735</v>
      </c>
      <c r="B1802" t="s">
        <v>29683</v>
      </c>
      <c r="C1802" t="s">
        <v>29684</v>
      </c>
      <c r="D1802" t="s">
        <v>17997</v>
      </c>
      <c r="E1802" t="s">
        <v>30441</v>
      </c>
      <c r="F1802" t="s">
        <v>30441</v>
      </c>
      <c r="G1802" t="s">
        <v>18297</v>
      </c>
    </row>
    <row r="1803" spans="1:7" x14ac:dyDescent="0.3">
      <c r="A1803" t="s">
        <v>19735</v>
      </c>
      <c r="B1803" t="s">
        <v>29685</v>
      </c>
      <c r="C1803" t="s">
        <v>29684</v>
      </c>
      <c r="D1803" t="s">
        <v>17997</v>
      </c>
      <c r="E1803" t="s">
        <v>30441</v>
      </c>
      <c r="F1803" t="s">
        <v>30441</v>
      </c>
      <c r="G1803" t="s">
        <v>18297</v>
      </c>
    </row>
    <row r="1804" spans="1:7" x14ac:dyDescent="0.3">
      <c r="A1804" t="s">
        <v>19735</v>
      </c>
      <c r="B1804" t="s">
        <v>23431</v>
      </c>
      <c r="C1804" t="s">
        <v>23430</v>
      </c>
      <c r="D1804" t="s">
        <v>6764</v>
      </c>
      <c r="E1804" t="s">
        <v>6764</v>
      </c>
      <c r="F1804" t="s">
        <v>6700</v>
      </c>
      <c r="G1804" t="s">
        <v>6701</v>
      </c>
    </row>
    <row r="1805" spans="1:7" x14ac:dyDescent="0.3">
      <c r="A1805" t="s">
        <v>19735</v>
      </c>
      <c r="B1805" t="s">
        <v>23429</v>
      </c>
      <c r="C1805" t="s">
        <v>23430</v>
      </c>
      <c r="D1805" t="s">
        <v>6764</v>
      </c>
      <c r="E1805" t="s">
        <v>6764</v>
      </c>
      <c r="F1805" t="s">
        <v>6700</v>
      </c>
      <c r="G1805" t="s">
        <v>6701</v>
      </c>
    </row>
    <row r="1806" spans="1:7" x14ac:dyDescent="0.3">
      <c r="A1806" t="s">
        <v>19735</v>
      </c>
      <c r="B1806" t="s">
        <v>26697</v>
      </c>
      <c r="C1806" t="s">
        <v>26698</v>
      </c>
      <c r="D1806" t="s">
        <v>26699</v>
      </c>
      <c r="E1806" t="s">
        <v>12771</v>
      </c>
      <c r="F1806" t="s">
        <v>12772</v>
      </c>
      <c r="G1806" t="s">
        <v>12773</v>
      </c>
    </row>
    <row r="1807" spans="1:7" x14ac:dyDescent="0.3">
      <c r="A1807" t="s">
        <v>19735</v>
      </c>
      <c r="B1807" t="s">
        <v>22396</v>
      </c>
      <c r="C1807" t="s">
        <v>22397</v>
      </c>
      <c r="D1807" t="s">
        <v>22381</v>
      </c>
      <c r="E1807" t="s">
        <v>22398</v>
      </c>
      <c r="F1807" t="s">
        <v>4763</v>
      </c>
      <c r="G1807" t="s">
        <v>4764</v>
      </c>
    </row>
    <row r="1808" spans="1:7" x14ac:dyDescent="0.3">
      <c r="A1808" t="s">
        <v>19735</v>
      </c>
      <c r="B1808" t="s">
        <v>29361</v>
      </c>
      <c r="C1808" t="s">
        <v>29362</v>
      </c>
      <c r="D1808" t="s">
        <v>29354</v>
      </c>
      <c r="E1808" t="s">
        <v>30441</v>
      </c>
      <c r="F1808" t="s">
        <v>17680</v>
      </c>
      <c r="G1808" t="s">
        <v>17681</v>
      </c>
    </row>
    <row r="1809" spans="1:7" x14ac:dyDescent="0.3">
      <c r="A1809" t="s">
        <v>19735</v>
      </c>
      <c r="B1809" t="s">
        <v>25942</v>
      </c>
      <c r="C1809" t="s">
        <v>11399</v>
      </c>
      <c r="D1809" t="s">
        <v>11258</v>
      </c>
      <c r="E1809" t="s">
        <v>25923</v>
      </c>
      <c r="F1809" t="s">
        <v>11400</v>
      </c>
      <c r="G1809" t="s">
        <v>11401</v>
      </c>
    </row>
    <row r="1810" spans="1:7" x14ac:dyDescent="0.3">
      <c r="A1810" t="s">
        <v>19735</v>
      </c>
      <c r="B1810" t="s">
        <v>27603</v>
      </c>
      <c r="C1810" t="s">
        <v>14376</v>
      </c>
      <c r="D1810" t="s">
        <v>14391</v>
      </c>
      <c r="E1810" t="s">
        <v>14391</v>
      </c>
      <c r="F1810" t="s">
        <v>30441</v>
      </c>
      <c r="G1810" t="s">
        <v>14377</v>
      </c>
    </row>
    <row r="1811" spans="1:7" x14ac:dyDescent="0.3">
      <c r="A1811" t="s">
        <v>19735</v>
      </c>
      <c r="B1811" t="s">
        <v>25834</v>
      </c>
      <c r="C1811" t="s">
        <v>25835</v>
      </c>
      <c r="D1811" t="s">
        <v>25765</v>
      </c>
      <c r="E1811" t="s">
        <v>25765</v>
      </c>
      <c r="F1811" t="s">
        <v>30441</v>
      </c>
      <c r="G1811" t="s">
        <v>11203</v>
      </c>
    </row>
    <row r="1812" spans="1:7" x14ac:dyDescent="0.3">
      <c r="A1812" t="s">
        <v>19735</v>
      </c>
      <c r="B1812" t="s">
        <v>25525</v>
      </c>
      <c r="C1812" t="s">
        <v>13710</v>
      </c>
      <c r="D1812" t="s">
        <v>25495</v>
      </c>
      <c r="E1812" t="s">
        <v>30441</v>
      </c>
      <c r="F1812" t="s">
        <v>30441</v>
      </c>
      <c r="G1812" t="s">
        <v>10578</v>
      </c>
    </row>
    <row r="1813" spans="1:7" x14ac:dyDescent="0.3">
      <c r="A1813" t="s">
        <v>19735</v>
      </c>
      <c r="B1813" t="s">
        <v>21425</v>
      </c>
      <c r="C1813" t="s">
        <v>21426</v>
      </c>
      <c r="D1813" t="s">
        <v>21418</v>
      </c>
      <c r="E1813" t="s">
        <v>21418</v>
      </c>
      <c r="F1813" t="s">
        <v>30441</v>
      </c>
      <c r="G1813" t="s">
        <v>30441</v>
      </c>
    </row>
    <row r="1814" spans="1:7" x14ac:dyDescent="0.3">
      <c r="A1814" t="s">
        <v>19735</v>
      </c>
      <c r="B1814" t="s">
        <v>29817</v>
      </c>
      <c r="C1814" t="s">
        <v>26537</v>
      </c>
      <c r="D1814" t="s">
        <v>29807</v>
      </c>
      <c r="E1814" t="s">
        <v>30441</v>
      </c>
      <c r="F1814" t="s">
        <v>18525</v>
      </c>
      <c r="G1814" t="s">
        <v>18526</v>
      </c>
    </row>
    <row r="1815" spans="1:7" x14ac:dyDescent="0.3">
      <c r="A1815" t="s">
        <v>19735</v>
      </c>
      <c r="B1815" t="s">
        <v>27626</v>
      </c>
      <c r="C1815" t="s">
        <v>27627</v>
      </c>
      <c r="D1815" t="s">
        <v>14391</v>
      </c>
      <c r="E1815" t="s">
        <v>14391</v>
      </c>
      <c r="F1815" t="s">
        <v>14421</v>
      </c>
      <c r="G1815" t="s">
        <v>14422</v>
      </c>
    </row>
    <row r="1816" spans="1:7" x14ac:dyDescent="0.3">
      <c r="A1816" t="s">
        <v>19735</v>
      </c>
      <c r="B1816" t="s">
        <v>22441</v>
      </c>
      <c r="C1816" t="s">
        <v>22442</v>
      </c>
      <c r="D1816" t="s">
        <v>22381</v>
      </c>
      <c r="E1816" t="s">
        <v>30441</v>
      </c>
      <c r="F1816" t="s">
        <v>30441</v>
      </c>
      <c r="G1816" t="s">
        <v>4858</v>
      </c>
    </row>
    <row r="1817" spans="1:7" x14ac:dyDescent="0.3">
      <c r="A1817" t="s">
        <v>19735</v>
      </c>
      <c r="B1817" t="s">
        <v>22441</v>
      </c>
      <c r="C1817" t="s">
        <v>24939</v>
      </c>
      <c r="D1817" t="s">
        <v>24628</v>
      </c>
      <c r="E1817" t="s">
        <v>24940</v>
      </c>
      <c r="F1817" t="s">
        <v>9389</v>
      </c>
      <c r="G1817" t="s">
        <v>9390</v>
      </c>
    </row>
    <row r="1818" spans="1:7" x14ac:dyDescent="0.3">
      <c r="A1818" t="s">
        <v>19735</v>
      </c>
      <c r="B1818" t="s">
        <v>22070</v>
      </c>
      <c r="C1818" t="s">
        <v>4162</v>
      </c>
      <c r="D1818" t="s">
        <v>22066</v>
      </c>
      <c r="E1818" t="s">
        <v>22066</v>
      </c>
      <c r="F1818" t="s">
        <v>30441</v>
      </c>
      <c r="G1818" t="s">
        <v>30441</v>
      </c>
    </row>
    <row r="1819" spans="1:7" x14ac:dyDescent="0.3">
      <c r="A1819" t="s">
        <v>19735</v>
      </c>
      <c r="B1819" t="s">
        <v>22346</v>
      </c>
      <c r="C1819" t="s">
        <v>22347</v>
      </c>
      <c r="D1819" t="s">
        <v>22340</v>
      </c>
      <c r="E1819" t="s">
        <v>4670</v>
      </c>
      <c r="F1819" t="s">
        <v>30441</v>
      </c>
      <c r="G1819" t="s">
        <v>4671</v>
      </c>
    </row>
    <row r="1820" spans="1:7" x14ac:dyDescent="0.3">
      <c r="A1820" t="s">
        <v>19735</v>
      </c>
      <c r="B1820" t="s">
        <v>27909</v>
      </c>
      <c r="C1820" t="s">
        <v>27910</v>
      </c>
      <c r="D1820" t="s">
        <v>14587</v>
      </c>
      <c r="E1820" t="s">
        <v>14587</v>
      </c>
      <c r="F1820" t="s">
        <v>30441</v>
      </c>
      <c r="G1820" t="s">
        <v>14930</v>
      </c>
    </row>
    <row r="1821" spans="1:7" x14ac:dyDescent="0.3">
      <c r="A1821" t="s">
        <v>19735</v>
      </c>
      <c r="B1821" t="s">
        <v>28478</v>
      </c>
      <c r="C1821" t="s">
        <v>15984</v>
      </c>
      <c r="D1821" t="s">
        <v>15988</v>
      </c>
      <c r="E1821" t="s">
        <v>15988</v>
      </c>
      <c r="F1821" t="s">
        <v>30441</v>
      </c>
      <c r="G1821" t="s">
        <v>15985</v>
      </c>
    </row>
    <row r="1822" spans="1:7" x14ac:dyDescent="0.3">
      <c r="A1822" t="s">
        <v>19735</v>
      </c>
      <c r="B1822" t="s">
        <v>28478</v>
      </c>
      <c r="C1822" t="s">
        <v>16224</v>
      </c>
      <c r="D1822" t="s">
        <v>28600</v>
      </c>
      <c r="E1822" t="s">
        <v>28601</v>
      </c>
      <c r="F1822" t="s">
        <v>30441</v>
      </c>
      <c r="G1822" t="s">
        <v>15985</v>
      </c>
    </row>
    <row r="1823" spans="1:7" x14ac:dyDescent="0.3">
      <c r="A1823" t="s">
        <v>19735</v>
      </c>
      <c r="B1823" t="s">
        <v>24377</v>
      </c>
      <c r="C1823" t="s">
        <v>24378</v>
      </c>
      <c r="D1823" t="s">
        <v>8578</v>
      </c>
      <c r="E1823" t="s">
        <v>8578</v>
      </c>
      <c r="F1823" t="s">
        <v>8502</v>
      </c>
      <c r="G1823" t="s">
        <v>8503</v>
      </c>
    </row>
    <row r="1824" spans="1:7" x14ac:dyDescent="0.3">
      <c r="A1824" t="s">
        <v>19735</v>
      </c>
      <c r="B1824" t="s">
        <v>21955</v>
      </c>
      <c r="C1824" t="s">
        <v>21956</v>
      </c>
      <c r="D1824" t="s">
        <v>3964</v>
      </c>
      <c r="E1824" t="s">
        <v>3964</v>
      </c>
      <c r="F1824" t="s">
        <v>30441</v>
      </c>
      <c r="G1824" t="s">
        <v>3951</v>
      </c>
    </row>
    <row r="1825" spans="1:7" x14ac:dyDescent="0.3">
      <c r="A1825" t="s">
        <v>19735</v>
      </c>
      <c r="B1825" t="s">
        <v>24263</v>
      </c>
      <c r="C1825" t="s">
        <v>8290</v>
      </c>
      <c r="D1825" t="s">
        <v>8203</v>
      </c>
      <c r="E1825" t="s">
        <v>8203</v>
      </c>
      <c r="F1825" t="s">
        <v>30441</v>
      </c>
      <c r="G1825" t="s">
        <v>8291</v>
      </c>
    </row>
    <row r="1826" spans="1:7" x14ac:dyDescent="0.3">
      <c r="A1826" t="s">
        <v>19735</v>
      </c>
      <c r="B1826" t="s">
        <v>23502</v>
      </c>
      <c r="C1826" t="s">
        <v>23503</v>
      </c>
      <c r="D1826" t="s">
        <v>6969</v>
      </c>
      <c r="E1826" t="s">
        <v>6969</v>
      </c>
      <c r="F1826" t="s">
        <v>6843</v>
      </c>
      <c r="G1826" t="s">
        <v>6844</v>
      </c>
    </row>
    <row r="1827" spans="1:7" x14ac:dyDescent="0.3">
      <c r="A1827" t="s">
        <v>19735</v>
      </c>
      <c r="B1827" t="s">
        <v>30376</v>
      </c>
      <c r="C1827" t="s">
        <v>30377</v>
      </c>
      <c r="D1827" t="s">
        <v>30352</v>
      </c>
      <c r="E1827" t="s">
        <v>30378</v>
      </c>
      <c r="F1827" t="s">
        <v>19589</v>
      </c>
      <c r="G1827" t="s">
        <v>19590</v>
      </c>
    </row>
    <row r="1828" spans="1:7" x14ac:dyDescent="0.3">
      <c r="A1828" t="s">
        <v>19735</v>
      </c>
      <c r="B1828" t="s">
        <v>28939</v>
      </c>
      <c r="C1828" t="s">
        <v>28940</v>
      </c>
      <c r="D1828" t="s">
        <v>28394</v>
      </c>
      <c r="E1828" t="s">
        <v>30441</v>
      </c>
      <c r="F1828" t="s">
        <v>16831</v>
      </c>
      <c r="G1828" t="s">
        <v>16832</v>
      </c>
    </row>
    <row r="1829" spans="1:7" x14ac:dyDescent="0.3">
      <c r="A1829" t="s">
        <v>19735</v>
      </c>
      <c r="B1829" t="s">
        <v>29009</v>
      </c>
      <c r="C1829" t="s">
        <v>29010</v>
      </c>
      <c r="D1829" t="s">
        <v>28394</v>
      </c>
      <c r="E1829" t="s">
        <v>28394</v>
      </c>
      <c r="F1829" t="s">
        <v>30441</v>
      </c>
      <c r="G1829" t="s">
        <v>16958</v>
      </c>
    </row>
    <row r="1830" spans="1:7" x14ac:dyDescent="0.3">
      <c r="A1830" t="s">
        <v>19735</v>
      </c>
      <c r="B1830" t="s">
        <v>27810</v>
      </c>
      <c r="C1830" t="s">
        <v>27811</v>
      </c>
      <c r="D1830" t="s">
        <v>14587</v>
      </c>
      <c r="E1830" t="s">
        <v>27750</v>
      </c>
      <c r="F1830" t="s">
        <v>30441</v>
      </c>
      <c r="G1830" t="s">
        <v>30441</v>
      </c>
    </row>
    <row r="1831" spans="1:7" x14ac:dyDescent="0.3">
      <c r="A1831" t="s">
        <v>19735</v>
      </c>
      <c r="B1831" t="s">
        <v>29058</v>
      </c>
      <c r="C1831" t="s">
        <v>29059</v>
      </c>
      <c r="D1831" t="s">
        <v>28394</v>
      </c>
      <c r="E1831" t="s">
        <v>29060</v>
      </c>
      <c r="F1831" t="s">
        <v>30441</v>
      </c>
      <c r="G1831" t="s">
        <v>17064</v>
      </c>
    </row>
    <row r="1832" spans="1:7" x14ac:dyDescent="0.3">
      <c r="A1832" t="s">
        <v>19735</v>
      </c>
      <c r="B1832" t="s">
        <v>30276</v>
      </c>
      <c r="C1832" t="s">
        <v>30277</v>
      </c>
      <c r="D1832" t="s">
        <v>19421</v>
      </c>
      <c r="E1832" t="s">
        <v>30259</v>
      </c>
      <c r="F1832" t="s">
        <v>19404</v>
      </c>
      <c r="G1832" t="s">
        <v>19405</v>
      </c>
    </row>
    <row r="1833" spans="1:7" x14ac:dyDescent="0.3">
      <c r="A1833" t="s">
        <v>19735</v>
      </c>
      <c r="B1833" t="s">
        <v>25972</v>
      </c>
      <c r="C1833" t="s">
        <v>25973</v>
      </c>
      <c r="D1833" t="s">
        <v>11258</v>
      </c>
      <c r="E1833" t="s">
        <v>16688</v>
      </c>
      <c r="F1833" t="s">
        <v>11467</v>
      </c>
      <c r="G1833" t="s">
        <v>11468</v>
      </c>
    </row>
    <row r="1834" spans="1:7" x14ac:dyDescent="0.3">
      <c r="A1834" t="s">
        <v>19735</v>
      </c>
      <c r="B1834" t="s">
        <v>25890</v>
      </c>
      <c r="C1834" t="s">
        <v>25891</v>
      </c>
      <c r="D1834" t="s">
        <v>11258</v>
      </c>
      <c r="E1834" t="s">
        <v>30441</v>
      </c>
      <c r="F1834" t="s">
        <v>11300</v>
      </c>
      <c r="G1834" t="s">
        <v>11301</v>
      </c>
    </row>
    <row r="1835" spans="1:7" x14ac:dyDescent="0.3">
      <c r="A1835" t="s">
        <v>19735</v>
      </c>
      <c r="B1835" t="s">
        <v>25845</v>
      </c>
      <c r="C1835" t="s">
        <v>25846</v>
      </c>
      <c r="D1835" t="s">
        <v>25765</v>
      </c>
      <c r="E1835" t="s">
        <v>25844</v>
      </c>
      <c r="F1835" t="s">
        <v>30441</v>
      </c>
      <c r="G1835" t="s">
        <v>11217</v>
      </c>
    </row>
    <row r="1836" spans="1:7" x14ac:dyDescent="0.3">
      <c r="A1836" t="s">
        <v>19735</v>
      </c>
      <c r="B1836" t="s">
        <v>25842</v>
      </c>
      <c r="C1836" t="s">
        <v>25843</v>
      </c>
      <c r="D1836" t="s">
        <v>25765</v>
      </c>
      <c r="E1836" t="s">
        <v>25844</v>
      </c>
      <c r="F1836" t="s">
        <v>30441</v>
      </c>
      <c r="G1836" t="s">
        <v>11217</v>
      </c>
    </row>
    <row r="1837" spans="1:7" x14ac:dyDescent="0.3">
      <c r="A1837" t="s">
        <v>19735</v>
      </c>
      <c r="B1837" t="s">
        <v>27682</v>
      </c>
      <c r="C1837" t="s">
        <v>27683</v>
      </c>
      <c r="D1837" t="s">
        <v>27671</v>
      </c>
      <c r="E1837" t="s">
        <v>14534</v>
      </c>
      <c r="F1837" t="s">
        <v>14535</v>
      </c>
      <c r="G1837" t="s">
        <v>14536</v>
      </c>
    </row>
    <row r="1838" spans="1:7" x14ac:dyDescent="0.3">
      <c r="A1838" t="s">
        <v>19735</v>
      </c>
      <c r="B1838" t="s">
        <v>27284</v>
      </c>
      <c r="C1838" t="s">
        <v>27285</v>
      </c>
      <c r="D1838" t="s">
        <v>27257</v>
      </c>
      <c r="E1838" t="s">
        <v>30441</v>
      </c>
      <c r="F1838" t="s">
        <v>30441</v>
      </c>
      <c r="G1838" t="s">
        <v>30441</v>
      </c>
    </row>
    <row r="1839" spans="1:7" x14ac:dyDescent="0.3">
      <c r="A1839" t="s">
        <v>19735</v>
      </c>
      <c r="B1839" t="s">
        <v>24464</v>
      </c>
      <c r="C1839" t="s">
        <v>24465</v>
      </c>
      <c r="D1839" t="s">
        <v>24425</v>
      </c>
      <c r="E1839" t="s">
        <v>30441</v>
      </c>
      <c r="F1839" t="s">
        <v>8682</v>
      </c>
      <c r="G1839" t="s">
        <v>8683</v>
      </c>
    </row>
    <row r="1840" spans="1:7" x14ac:dyDescent="0.3">
      <c r="A1840" t="s">
        <v>19735</v>
      </c>
      <c r="B1840" t="s">
        <v>26722</v>
      </c>
      <c r="C1840" t="s">
        <v>26723</v>
      </c>
      <c r="D1840" t="s">
        <v>26719</v>
      </c>
      <c r="E1840" t="s">
        <v>30441</v>
      </c>
      <c r="F1840" t="s">
        <v>30441</v>
      </c>
      <c r="G1840" t="s">
        <v>30441</v>
      </c>
    </row>
    <row r="1841" spans="1:7" x14ac:dyDescent="0.3">
      <c r="A1841" t="s">
        <v>19735</v>
      </c>
      <c r="B1841" t="s">
        <v>23219</v>
      </c>
      <c r="C1841" t="s">
        <v>6307</v>
      </c>
      <c r="D1841" t="s">
        <v>23212</v>
      </c>
      <c r="E1841" t="s">
        <v>23212</v>
      </c>
      <c r="F1841" t="s">
        <v>30441</v>
      </c>
      <c r="G1841" t="s">
        <v>6308</v>
      </c>
    </row>
    <row r="1842" spans="1:7" x14ac:dyDescent="0.3">
      <c r="A1842" t="s">
        <v>19735</v>
      </c>
      <c r="B1842" t="s">
        <v>26649</v>
      </c>
      <c r="C1842" t="s">
        <v>26650</v>
      </c>
      <c r="D1842" t="s">
        <v>26651</v>
      </c>
      <c r="E1842" t="s">
        <v>26652</v>
      </c>
      <c r="F1842" t="s">
        <v>30441</v>
      </c>
      <c r="G1842" t="s">
        <v>12681</v>
      </c>
    </row>
    <row r="1843" spans="1:7" x14ac:dyDescent="0.3">
      <c r="A1843" t="s">
        <v>19735</v>
      </c>
      <c r="B1843" t="s">
        <v>19976</v>
      </c>
      <c r="C1843" t="s">
        <v>19977</v>
      </c>
      <c r="D1843" t="s">
        <v>19906</v>
      </c>
      <c r="E1843" t="s">
        <v>19906</v>
      </c>
      <c r="F1843" t="s">
        <v>30441</v>
      </c>
      <c r="G1843" t="s">
        <v>437</v>
      </c>
    </row>
    <row r="1844" spans="1:7" x14ac:dyDescent="0.3">
      <c r="A1844" t="s">
        <v>19735</v>
      </c>
      <c r="B1844" t="s">
        <v>23352</v>
      </c>
      <c r="C1844" t="s">
        <v>23353</v>
      </c>
      <c r="D1844" t="s">
        <v>23346</v>
      </c>
      <c r="E1844" t="s">
        <v>23346</v>
      </c>
      <c r="F1844" t="s">
        <v>6550</v>
      </c>
      <c r="G1844" t="s">
        <v>6551</v>
      </c>
    </row>
    <row r="1845" spans="1:7" x14ac:dyDescent="0.3">
      <c r="A1845" t="s">
        <v>19735</v>
      </c>
      <c r="B1845" t="s">
        <v>27028</v>
      </c>
      <c r="C1845" t="s">
        <v>27029</v>
      </c>
      <c r="D1845" t="s">
        <v>27018</v>
      </c>
      <c r="E1845" t="s">
        <v>27018</v>
      </c>
      <c r="F1845" t="s">
        <v>13337</v>
      </c>
      <c r="G1845" t="s">
        <v>13338</v>
      </c>
    </row>
    <row r="1846" spans="1:7" x14ac:dyDescent="0.3">
      <c r="A1846" t="s">
        <v>19735</v>
      </c>
      <c r="B1846" t="s">
        <v>25254</v>
      </c>
      <c r="C1846" t="s">
        <v>25255</v>
      </c>
      <c r="D1846" t="s">
        <v>25250</v>
      </c>
      <c r="E1846" t="s">
        <v>30441</v>
      </c>
      <c r="F1846" t="s">
        <v>10091</v>
      </c>
      <c r="G1846" t="s">
        <v>10092</v>
      </c>
    </row>
    <row r="1847" spans="1:7" x14ac:dyDescent="0.3">
      <c r="A1847" t="s">
        <v>19735</v>
      </c>
      <c r="B1847" t="s">
        <v>28138</v>
      </c>
      <c r="C1847" t="s">
        <v>28139</v>
      </c>
      <c r="D1847" t="s">
        <v>15349</v>
      </c>
      <c r="E1847" t="s">
        <v>15349</v>
      </c>
      <c r="F1847" t="s">
        <v>15316</v>
      </c>
      <c r="G1847" t="s">
        <v>15317</v>
      </c>
    </row>
    <row r="1848" spans="1:7" x14ac:dyDescent="0.3">
      <c r="A1848" t="s">
        <v>19735</v>
      </c>
      <c r="B1848" t="s">
        <v>27837</v>
      </c>
      <c r="C1848" t="s">
        <v>27838</v>
      </c>
      <c r="D1848" t="s">
        <v>14587</v>
      </c>
      <c r="E1848" t="s">
        <v>14587</v>
      </c>
      <c r="F1848" t="s">
        <v>14806</v>
      </c>
      <c r="G1848" t="s">
        <v>14807</v>
      </c>
    </row>
    <row r="1849" spans="1:7" x14ac:dyDescent="0.3">
      <c r="A1849" t="s">
        <v>19735</v>
      </c>
      <c r="B1849" t="s">
        <v>21600</v>
      </c>
      <c r="C1849" t="s">
        <v>21601</v>
      </c>
      <c r="D1849" t="s">
        <v>21584</v>
      </c>
      <c r="E1849" t="s">
        <v>30441</v>
      </c>
      <c r="F1849" t="s">
        <v>3338</v>
      </c>
      <c r="G1849" t="s">
        <v>3339</v>
      </c>
    </row>
    <row r="1850" spans="1:7" x14ac:dyDescent="0.3">
      <c r="A1850" t="s">
        <v>19735</v>
      </c>
      <c r="B1850" t="s">
        <v>28736</v>
      </c>
      <c r="C1850" t="s">
        <v>16467</v>
      </c>
      <c r="D1850" t="s">
        <v>16532</v>
      </c>
      <c r="E1850" t="s">
        <v>16532</v>
      </c>
      <c r="F1850" t="s">
        <v>16468</v>
      </c>
      <c r="G1850" t="s">
        <v>16469</v>
      </c>
    </row>
    <row r="1851" spans="1:7" x14ac:dyDescent="0.3">
      <c r="A1851" t="s">
        <v>19735</v>
      </c>
      <c r="B1851" t="s">
        <v>29553</v>
      </c>
      <c r="C1851" t="s">
        <v>29554</v>
      </c>
      <c r="D1851" t="s">
        <v>17997</v>
      </c>
      <c r="E1851" t="s">
        <v>17997</v>
      </c>
      <c r="F1851" t="s">
        <v>18023</v>
      </c>
      <c r="G1851" t="s">
        <v>18024</v>
      </c>
    </row>
    <row r="1852" spans="1:7" x14ac:dyDescent="0.3">
      <c r="A1852" t="s">
        <v>19735</v>
      </c>
      <c r="B1852" t="s">
        <v>27429</v>
      </c>
      <c r="C1852" t="s">
        <v>27430</v>
      </c>
      <c r="D1852" t="s">
        <v>27415</v>
      </c>
      <c r="E1852" t="s">
        <v>27415</v>
      </c>
      <c r="F1852" t="s">
        <v>30441</v>
      </c>
      <c r="G1852" t="s">
        <v>30441</v>
      </c>
    </row>
    <row r="1853" spans="1:7" x14ac:dyDescent="0.3">
      <c r="A1853" t="s">
        <v>19735</v>
      </c>
      <c r="B1853" t="s">
        <v>29030</v>
      </c>
      <c r="C1853" t="s">
        <v>29031</v>
      </c>
      <c r="D1853" t="s">
        <v>28394</v>
      </c>
      <c r="E1853" t="s">
        <v>28394</v>
      </c>
      <c r="F1853" t="s">
        <v>14654</v>
      </c>
      <c r="G1853" t="s">
        <v>14655</v>
      </c>
    </row>
    <row r="1854" spans="1:7" x14ac:dyDescent="0.3">
      <c r="A1854" t="s">
        <v>19735</v>
      </c>
      <c r="B1854" t="s">
        <v>25647</v>
      </c>
      <c r="C1854" t="s">
        <v>25648</v>
      </c>
      <c r="D1854" t="s">
        <v>25601</v>
      </c>
      <c r="E1854" t="s">
        <v>25649</v>
      </c>
      <c r="F1854" t="s">
        <v>10837</v>
      </c>
      <c r="G1854" t="s">
        <v>10838</v>
      </c>
    </row>
    <row r="1855" spans="1:7" x14ac:dyDescent="0.3">
      <c r="A1855" t="s">
        <v>19735</v>
      </c>
      <c r="B1855" t="s">
        <v>29038</v>
      </c>
      <c r="C1855" t="s">
        <v>17014</v>
      </c>
      <c r="D1855" t="s">
        <v>28394</v>
      </c>
      <c r="E1855" t="s">
        <v>28394</v>
      </c>
      <c r="F1855" t="s">
        <v>30441</v>
      </c>
      <c r="G1855" t="s">
        <v>17015</v>
      </c>
    </row>
    <row r="1856" spans="1:7" x14ac:dyDescent="0.3">
      <c r="A1856" t="s">
        <v>19735</v>
      </c>
      <c r="B1856" t="s">
        <v>22026</v>
      </c>
      <c r="C1856" t="s">
        <v>22027</v>
      </c>
      <c r="D1856" t="s">
        <v>3964</v>
      </c>
      <c r="E1856" t="s">
        <v>3964</v>
      </c>
      <c r="F1856" t="s">
        <v>4076</v>
      </c>
      <c r="G1856" t="s">
        <v>4077</v>
      </c>
    </row>
    <row r="1857" spans="1:7" x14ac:dyDescent="0.3">
      <c r="A1857" t="s">
        <v>19735</v>
      </c>
      <c r="B1857" t="s">
        <v>29368</v>
      </c>
      <c r="C1857" t="s">
        <v>29369</v>
      </c>
      <c r="D1857" t="s">
        <v>29354</v>
      </c>
      <c r="E1857" t="s">
        <v>30441</v>
      </c>
      <c r="F1857" t="s">
        <v>30441</v>
      </c>
      <c r="G1857" t="s">
        <v>17692</v>
      </c>
    </row>
    <row r="1858" spans="1:7" x14ac:dyDescent="0.3">
      <c r="A1858" t="s">
        <v>19735</v>
      </c>
      <c r="B1858" t="s">
        <v>30237</v>
      </c>
      <c r="C1858" t="s">
        <v>30238</v>
      </c>
      <c r="D1858" t="s">
        <v>19421</v>
      </c>
      <c r="E1858" t="s">
        <v>30441</v>
      </c>
      <c r="F1858" t="s">
        <v>19332</v>
      </c>
      <c r="G1858" t="s">
        <v>19333</v>
      </c>
    </row>
    <row r="1859" spans="1:7" x14ac:dyDescent="0.3">
      <c r="A1859" t="s">
        <v>19735</v>
      </c>
      <c r="B1859" t="s">
        <v>22431</v>
      </c>
      <c r="C1859" t="s">
        <v>22432</v>
      </c>
      <c r="D1859" t="s">
        <v>22381</v>
      </c>
      <c r="E1859" t="s">
        <v>22381</v>
      </c>
      <c r="F1859" t="s">
        <v>30441</v>
      </c>
      <c r="G1859" t="s">
        <v>30441</v>
      </c>
    </row>
    <row r="1860" spans="1:7" x14ac:dyDescent="0.3">
      <c r="A1860" t="s">
        <v>19735</v>
      </c>
      <c r="B1860" t="s">
        <v>24357</v>
      </c>
      <c r="C1860" t="s">
        <v>24358</v>
      </c>
      <c r="D1860" t="s">
        <v>8578</v>
      </c>
      <c r="E1860" t="s">
        <v>30441</v>
      </c>
      <c r="F1860" t="s">
        <v>30441</v>
      </c>
      <c r="G1860" t="s">
        <v>8463</v>
      </c>
    </row>
    <row r="1861" spans="1:7" x14ac:dyDescent="0.3">
      <c r="A1861" t="s">
        <v>19735</v>
      </c>
      <c r="B1861" t="s">
        <v>27091</v>
      </c>
      <c r="C1861" t="s">
        <v>13450</v>
      </c>
      <c r="D1861" t="s">
        <v>23077</v>
      </c>
      <c r="E1861" t="s">
        <v>23077</v>
      </c>
      <c r="F1861" t="s">
        <v>30441</v>
      </c>
      <c r="G1861" t="s">
        <v>13451</v>
      </c>
    </row>
    <row r="1862" spans="1:7" x14ac:dyDescent="0.3">
      <c r="A1862" t="s">
        <v>19735</v>
      </c>
      <c r="B1862" t="s">
        <v>30063</v>
      </c>
      <c r="C1862" t="s">
        <v>30064</v>
      </c>
      <c r="D1862" t="s">
        <v>30059</v>
      </c>
      <c r="E1862" t="s">
        <v>30065</v>
      </c>
      <c r="F1862" t="s">
        <v>30441</v>
      </c>
      <c r="G1862" t="s">
        <v>18998</v>
      </c>
    </row>
    <row r="1863" spans="1:7" x14ac:dyDescent="0.3">
      <c r="A1863" t="s">
        <v>19735</v>
      </c>
      <c r="B1863" t="s">
        <v>23953</v>
      </c>
      <c r="C1863" t="s">
        <v>23954</v>
      </c>
      <c r="D1863" t="s">
        <v>23939</v>
      </c>
      <c r="E1863" t="s">
        <v>23939</v>
      </c>
      <c r="F1863" t="s">
        <v>7692</v>
      </c>
      <c r="G1863" t="s">
        <v>7693</v>
      </c>
    </row>
    <row r="1864" spans="1:7" x14ac:dyDescent="0.3">
      <c r="A1864" t="s">
        <v>19735</v>
      </c>
      <c r="B1864" t="s">
        <v>21963</v>
      </c>
      <c r="C1864" t="s">
        <v>21964</v>
      </c>
      <c r="D1864" t="s">
        <v>3964</v>
      </c>
      <c r="E1864" t="s">
        <v>3964</v>
      </c>
      <c r="F1864" t="s">
        <v>30441</v>
      </c>
      <c r="G1864" t="s">
        <v>3965</v>
      </c>
    </row>
    <row r="1865" spans="1:7" x14ac:dyDescent="0.3">
      <c r="A1865" t="s">
        <v>19735</v>
      </c>
      <c r="B1865" t="s">
        <v>29034</v>
      </c>
      <c r="C1865" t="s">
        <v>29035</v>
      </c>
      <c r="D1865" t="s">
        <v>28394</v>
      </c>
      <c r="E1865" t="s">
        <v>28394</v>
      </c>
      <c r="F1865" t="s">
        <v>17003</v>
      </c>
      <c r="G1865" t="s">
        <v>17004</v>
      </c>
    </row>
    <row r="1866" spans="1:7" x14ac:dyDescent="0.3">
      <c r="A1866" t="s">
        <v>19735</v>
      </c>
      <c r="B1866" t="s">
        <v>29755</v>
      </c>
      <c r="C1866" t="s">
        <v>29756</v>
      </c>
      <c r="D1866" t="s">
        <v>18445</v>
      </c>
      <c r="E1866" t="s">
        <v>18445</v>
      </c>
      <c r="F1866" t="s">
        <v>30441</v>
      </c>
      <c r="G1866" t="s">
        <v>30441</v>
      </c>
    </row>
    <row r="1867" spans="1:7" x14ac:dyDescent="0.3">
      <c r="A1867" t="s">
        <v>19735</v>
      </c>
      <c r="B1867" t="s">
        <v>28095</v>
      </c>
      <c r="C1867" t="s">
        <v>28096</v>
      </c>
      <c r="D1867" t="s">
        <v>28084</v>
      </c>
      <c r="E1867" t="s">
        <v>30441</v>
      </c>
      <c r="F1867" t="s">
        <v>15227</v>
      </c>
      <c r="G1867" t="s">
        <v>15228</v>
      </c>
    </row>
    <row r="1868" spans="1:7" x14ac:dyDescent="0.3">
      <c r="A1868" t="s">
        <v>19735</v>
      </c>
      <c r="B1868" t="s">
        <v>29644</v>
      </c>
      <c r="C1868" t="s">
        <v>18211</v>
      </c>
      <c r="D1868" t="s">
        <v>17997</v>
      </c>
      <c r="E1868" t="s">
        <v>17997</v>
      </c>
      <c r="F1868" t="s">
        <v>30441</v>
      </c>
      <c r="G1868" t="s">
        <v>18212</v>
      </c>
    </row>
    <row r="1869" spans="1:7" x14ac:dyDescent="0.3">
      <c r="A1869" t="s">
        <v>19735</v>
      </c>
      <c r="B1869" t="s">
        <v>26645</v>
      </c>
      <c r="C1869" t="s">
        <v>26646</v>
      </c>
      <c r="D1869" t="s">
        <v>26632</v>
      </c>
      <c r="E1869" t="s">
        <v>26632</v>
      </c>
      <c r="F1869" t="s">
        <v>12671</v>
      </c>
      <c r="G1869" t="s">
        <v>12672</v>
      </c>
    </row>
    <row r="1870" spans="1:7" x14ac:dyDescent="0.3">
      <c r="A1870" t="s">
        <v>19735</v>
      </c>
      <c r="B1870" t="s">
        <v>30164</v>
      </c>
      <c r="C1870" t="s">
        <v>30165</v>
      </c>
      <c r="D1870" t="s">
        <v>19251</v>
      </c>
      <c r="E1870" t="s">
        <v>30441</v>
      </c>
      <c r="F1870" t="s">
        <v>30441</v>
      </c>
      <c r="G1870" t="s">
        <v>19206</v>
      </c>
    </row>
    <row r="1871" spans="1:7" x14ac:dyDescent="0.3">
      <c r="A1871" t="s">
        <v>19735</v>
      </c>
      <c r="B1871" t="s">
        <v>28085</v>
      </c>
      <c r="C1871" t="s">
        <v>15205</v>
      </c>
      <c r="D1871" t="s">
        <v>28084</v>
      </c>
      <c r="E1871" t="s">
        <v>28084</v>
      </c>
      <c r="F1871" t="s">
        <v>30441</v>
      </c>
      <c r="G1871" t="s">
        <v>30441</v>
      </c>
    </row>
    <row r="1872" spans="1:7" x14ac:dyDescent="0.3">
      <c r="A1872" t="s">
        <v>19735</v>
      </c>
      <c r="B1872" t="s">
        <v>21993</v>
      </c>
      <c r="C1872" t="s">
        <v>21994</v>
      </c>
      <c r="D1872" t="s">
        <v>3964</v>
      </c>
      <c r="E1872" t="s">
        <v>30441</v>
      </c>
      <c r="F1872" t="s">
        <v>30441</v>
      </c>
      <c r="G1872" t="s">
        <v>4014</v>
      </c>
    </row>
    <row r="1873" spans="1:7" x14ac:dyDescent="0.3">
      <c r="A1873" t="s">
        <v>19735</v>
      </c>
      <c r="B1873" t="s">
        <v>25739</v>
      </c>
      <c r="C1873" t="s">
        <v>11019</v>
      </c>
      <c r="D1873" t="s">
        <v>25722</v>
      </c>
      <c r="E1873" t="s">
        <v>25722</v>
      </c>
      <c r="F1873" t="s">
        <v>30441</v>
      </c>
      <c r="G1873" t="s">
        <v>30441</v>
      </c>
    </row>
    <row r="1874" spans="1:7" x14ac:dyDescent="0.3">
      <c r="A1874" t="s">
        <v>19735</v>
      </c>
      <c r="B1874" t="s">
        <v>25740</v>
      </c>
      <c r="C1874" t="s">
        <v>11019</v>
      </c>
      <c r="D1874" t="s">
        <v>25722</v>
      </c>
      <c r="E1874" t="s">
        <v>25722</v>
      </c>
      <c r="F1874" t="s">
        <v>11021</v>
      </c>
      <c r="G1874" t="s">
        <v>11022</v>
      </c>
    </row>
    <row r="1875" spans="1:7" x14ac:dyDescent="0.3">
      <c r="A1875" t="s">
        <v>19735</v>
      </c>
      <c r="B1875" t="s">
        <v>27123</v>
      </c>
      <c r="C1875" t="s">
        <v>27124</v>
      </c>
      <c r="D1875" t="s">
        <v>23077</v>
      </c>
      <c r="E1875" t="s">
        <v>30441</v>
      </c>
      <c r="F1875" t="s">
        <v>30441</v>
      </c>
      <c r="G1875" t="s">
        <v>13522</v>
      </c>
    </row>
    <row r="1876" spans="1:7" x14ac:dyDescent="0.3">
      <c r="A1876" t="s">
        <v>19735</v>
      </c>
      <c r="B1876" t="s">
        <v>28056</v>
      </c>
      <c r="C1876" t="s">
        <v>28057</v>
      </c>
      <c r="D1876" t="s">
        <v>15190</v>
      </c>
      <c r="E1876" t="s">
        <v>15157</v>
      </c>
      <c r="F1876" t="s">
        <v>30441</v>
      </c>
      <c r="G1876" t="s">
        <v>15158</v>
      </c>
    </row>
    <row r="1877" spans="1:7" x14ac:dyDescent="0.3">
      <c r="A1877" t="s">
        <v>19735</v>
      </c>
      <c r="B1877" t="s">
        <v>28937</v>
      </c>
      <c r="C1877" t="s">
        <v>28938</v>
      </c>
      <c r="D1877" t="s">
        <v>28394</v>
      </c>
      <c r="E1877" t="s">
        <v>30441</v>
      </c>
      <c r="F1877" t="s">
        <v>16827</v>
      </c>
      <c r="G1877" t="s">
        <v>16828</v>
      </c>
    </row>
    <row r="1878" spans="1:7" x14ac:dyDescent="0.3">
      <c r="A1878" t="s">
        <v>19735</v>
      </c>
      <c r="B1878" t="s">
        <v>22236</v>
      </c>
      <c r="C1878" t="s">
        <v>22237</v>
      </c>
      <c r="D1878" t="s">
        <v>22199</v>
      </c>
      <c r="E1878" t="s">
        <v>30441</v>
      </c>
      <c r="F1878" t="s">
        <v>4462</v>
      </c>
      <c r="G1878" t="s">
        <v>4463</v>
      </c>
    </row>
    <row r="1879" spans="1:7" x14ac:dyDescent="0.3">
      <c r="A1879" t="s">
        <v>19735</v>
      </c>
      <c r="B1879" t="s">
        <v>27896</v>
      </c>
      <c r="C1879" t="s">
        <v>27897</v>
      </c>
      <c r="D1879" t="s">
        <v>14587</v>
      </c>
      <c r="E1879" t="s">
        <v>14587</v>
      </c>
      <c r="F1879" t="s">
        <v>14909</v>
      </c>
      <c r="G1879" t="s">
        <v>14910</v>
      </c>
    </row>
    <row r="1880" spans="1:7" x14ac:dyDescent="0.3">
      <c r="A1880" t="s">
        <v>19735</v>
      </c>
      <c r="B1880" t="s">
        <v>27001</v>
      </c>
      <c r="C1880" t="s">
        <v>27002</v>
      </c>
      <c r="D1880" t="s">
        <v>26849</v>
      </c>
      <c r="E1880" t="s">
        <v>30441</v>
      </c>
      <c r="F1880" t="s">
        <v>30441</v>
      </c>
      <c r="G1880" t="s">
        <v>30441</v>
      </c>
    </row>
    <row r="1881" spans="1:7" x14ac:dyDescent="0.3">
      <c r="A1881" t="s">
        <v>19735</v>
      </c>
      <c r="B1881" t="s">
        <v>29518</v>
      </c>
      <c r="C1881" t="s">
        <v>29519</v>
      </c>
      <c r="D1881" t="s">
        <v>17997</v>
      </c>
      <c r="E1881" t="s">
        <v>30441</v>
      </c>
      <c r="F1881" t="s">
        <v>30441</v>
      </c>
      <c r="G1881" t="s">
        <v>17965</v>
      </c>
    </row>
    <row r="1882" spans="1:7" x14ac:dyDescent="0.3">
      <c r="A1882" t="s">
        <v>19735</v>
      </c>
      <c r="B1882" t="s">
        <v>27901</v>
      </c>
      <c r="C1882" t="s">
        <v>27902</v>
      </c>
      <c r="D1882" t="s">
        <v>14587</v>
      </c>
      <c r="E1882" t="s">
        <v>30441</v>
      </c>
      <c r="F1882" t="s">
        <v>30441</v>
      </c>
      <c r="G1882" t="s">
        <v>14602</v>
      </c>
    </row>
    <row r="1883" spans="1:7" x14ac:dyDescent="0.3">
      <c r="A1883" t="s">
        <v>19735</v>
      </c>
      <c r="B1883" t="s">
        <v>24016</v>
      </c>
      <c r="C1883" t="s">
        <v>24017</v>
      </c>
      <c r="D1883" t="s">
        <v>23959</v>
      </c>
      <c r="E1883" t="s">
        <v>30441</v>
      </c>
      <c r="F1883" t="s">
        <v>30441</v>
      </c>
      <c r="G1883" t="s">
        <v>7811</v>
      </c>
    </row>
    <row r="1884" spans="1:7" x14ac:dyDescent="0.3">
      <c r="A1884" t="s">
        <v>19735</v>
      </c>
      <c r="B1884" t="s">
        <v>22392</v>
      </c>
      <c r="C1884" t="s">
        <v>22393</v>
      </c>
      <c r="D1884" t="s">
        <v>22381</v>
      </c>
      <c r="E1884" t="s">
        <v>30441</v>
      </c>
      <c r="F1884" t="s">
        <v>30441</v>
      </c>
      <c r="G1884" t="s">
        <v>4756</v>
      </c>
    </row>
    <row r="1885" spans="1:7" x14ac:dyDescent="0.3">
      <c r="A1885" t="s">
        <v>19735</v>
      </c>
      <c r="B1885" t="s">
        <v>28048</v>
      </c>
      <c r="C1885" t="s">
        <v>28049</v>
      </c>
      <c r="D1885" t="s">
        <v>28045</v>
      </c>
      <c r="E1885" t="s">
        <v>30441</v>
      </c>
      <c r="F1885" t="s">
        <v>30441</v>
      </c>
      <c r="G1885" t="s">
        <v>15141</v>
      </c>
    </row>
    <row r="1886" spans="1:7" x14ac:dyDescent="0.3">
      <c r="A1886" t="s">
        <v>19735</v>
      </c>
      <c r="B1886" t="s">
        <v>30221</v>
      </c>
      <c r="C1886" t="s">
        <v>30222</v>
      </c>
      <c r="D1886" t="s">
        <v>19421</v>
      </c>
      <c r="E1886" t="s">
        <v>30441</v>
      </c>
      <c r="F1886" t="s">
        <v>30441</v>
      </c>
      <c r="G1886" t="s">
        <v>19307</v>
      </c>
    </row>
    <row r="1887" spans="1:7" x14ac:dyDescent="0.3">
      <c r="A1887" t="s">
        <v>19735</v>
      </c>
      <c r="B1887" t="s">
        <v>22008</v>
      </c>
      <c r="C1887" t="s">
        <v>22009</v>
      </c>
      <c r="D1887" t="s">
        <v>3964</v>
      </c>
      <c r="E1887" t="s">
        <v>22010</v>
      </c>
      <c r="F1887" t="s">
        <v>4046</v>
      </c>
      <c r="G1887" t="s">
        <v>4047</v>
      </c>
    </row>
    <row r="1888" spans="1:7" x14ac:dyDescent="0.3">
      <c r="A1888" t="s">
        <v>19735</v>
      </c>
      <c r="B1888" t="s">
        <v>22064</v>
      </c>
      <c r="C1888" t="s">
        <v>22065</v>
      </c>
      <c r="D1888" t="s">
        <v>22066</v>
      </c>
      <c r="E1888" t="s">
        <v>22066</v>
      </c>
      <c r="F1888" t="s">
        <v>30441</v>
      </c>
      <c r="G1888" t="s">
        <v>4153</v>
      </c>
    </row>
    <row r="1889" spans="1:7" x14ac:dyDescent="0.3">
      <c r="A1889" t="s">
        <v>19735</v>
      </c>
      <c r="B1889" t="s">
        <v>25981</v>
      </c>
      <c r="C1889" t="s">
        <v>25982</v>
      </c>
      <c r="D1889" t="s">
        <v>11258</v>
      </c>
      <c r="E1889" t="s">
        <v>30441</v>
      </c>
      <c r="F1889" t="s">
        <v>11485</v>
      </c>
      <c r="G1889" t="s">
        <v>11486</v>
      </c>
    </row>
    <row r="1890" spans="1:7" x14ac:dyDescent="0.3">
      <c r="A1890" t="s">
        <v>19735</v>
      </c>
      <c r="B1890" t="s">
        <v>22443</v>
      </c>
      <c r="C1890" t="s">
        <v>22444</v>
      </c>
      <c r="D1890" t="s">
        <v>22381</v>
      </c>
      <c r="E1890" t="s">
        <v>30441</v>
      </c>
      <c r="F1890" t="s">
        <v>30441</v>
      </c>
      <c r="G1890" t="s">
        <v>4861</v>
      </c>
    </row>
    <row r="1891" spans="1:7" x14ac:dyDescent="0.3">
      <c r="A1891" t="s">
        <v>19735</v>
      </c>
      <c r="B1891" t="s">
        <v>26009</v>
      </c>
      <c r="C1891" t="s">
        <v>26010</v>
      </c>
      <c r="D1891" t="s">
        <v>11258</v>
      </c>
      <c r="E1891" t="s">
        <v>30441</v>
      </c>
      <c r="F1891" t="s">
        <v>30441</v>
      </c>
      <c r="G1891" t="s">
        <v>11536</v>
      </c>
    </row>
    <row r="1892" spans="1:7" x14ac:dyDescent="0.3">
      <c r="A1892" t="s">
        <v>19735</v>
      </c>
      <c r="B1892" t="s">
        <v>21453</v>
      </c>
      <c r="C1892" t="s">
        <v>21454</v>
      </c>
      <c r="D1892" t="s">
        <v>21446</v>
      </c>
      <c r="E1892" t="s">
        <v>30441</v>
      </c>
      <c r="F1892" t="s">
        <v>30441</v>
      </c>
      <c r="G1892" t="s">
        <v>3081</v>
      </c>
    </row>
    <row r="1893" spans="1:7" x14ac:dyDescent="0.3">
      <c r="A1893" t="s">
        <v>19735</v>
      </c>
      <c r="B1893" t="s">
        <v>30254</v>
      </c>
      <c r="C1893" t="s">
        <v>30255</v>
      </c>
      <c r="D1893" t="s">
        <v>19421</v>
      </c>
      <c r="E1893" t="s">
        <v>30441</v>
      </c>
      <c r="F1893" t="s">
        <v>30441</v>
      </c>
      <c r="G1893" t="s">
        <v>19362</v>
      </c>
    </row>
    <row r="1894" spans="1:7" x14ac:dyDescent="0.3">
      <c r="A1894" t="s">
        <v>19735</v>
      </c>
      <c r="B1894" t="s">
        <v>27862</v>
      </c>
      <c r="C1894" t="s">
        <v>27863</v>
      </c>
      <c r="D1894" t="s">
        <v>14587</v>
      </c>
      <c r="E1894" t="s">
        <v>14587</v>
      </c>
      <c r="F1894" t="s">
        <v>30441</v>
      </c>
      <c r="G1894" t="s">
        <v>30441</v>
      </c>
    </row>
    <row r="1895" spans="1:7" x14ac:dyDescent="0.3">
      <c r="A1895" t="s">
        <v>19735</v>
      </c>
      <c r="B1895" t="s">
        <v>27389</v>
      </c>
      <c r="C1895" t="s">
        <v>14022</v>
      </c>
      <c r="D1895" t="s">
        <v>14046</v>
      </c>
      <c r="E1895" t="s">
        <v>14046</v>
      </c>
      <c r="F1895" t="s">
        <v>14023</v>
      </c>
      <c r="G1895" t="s">
        <v>14024</v>
      </c>
    </row>
    <row r="1896" spans="1:7" x14ac:dyDescent="0.3">
      <c r="A1896" t="s">
        <v>19735</v>
      </c>
      <c r="B1896" t="s">
        <v>23440</v>
      </c>
      <c r="C1896" t="s">
        <v>23441</v>
      </c>
      <c r="D1896" t="s">
        <v>6764</v>
      </c>
      <c r="E1896" t="s">
        <v>6764</v>
      </c>
      <c r="F1896" t="s">
        <v>6723</v>
      </c>
      <c r="G1896" t="s">
        <v>6724</v>
      </c>
    </row>
    <row r="1897" spans="1:7" x14ac:dyDescent="0.3">
      <c r="A1897" t="s">
        <v>19735</v>
      </c>
      <c r="B1897" t="s">
        <v>24174</v>
      </c>
      <c r="C1897" t="s">
        <v>24175</v>
      </c>
      <c r="D1897" t="s">
        <v>8203</v>
      </c>
      <c r="E1897" t="s">
        <v>30441</v>
      </c>
      <c r="F1897" t="s">
        <v>30441</v>
      </c>
      <c r="G1897" t="s">
        <v>8102</v>
      </c>
    </row>
    <row r="1898" spans="1:7" x14ac:dyDescent="0.3">
      <c r="A1898" t="s">
        <v>19735</v>
      </c>
      <c r="B1898" t="s">
        <v>28915</v>
      </c>
      <c r="C1898" t="s">
        <v>28916</v>
      </c>
      <c r="D1898" t="s">
        <v>28907</v>
      </c>
      <c r="E1898" t="s">
        <v>30441</v>
      </c>
      <c r="F1898" t="s">
        <v>30441</v>
      </c>
      <c r="G1898" t="s">
        <v>16792</v>
      </c>
    </row>
    <row r="1899" spans="1:7" x14ac:dyDescent="0.3">
      <c r="A1899" t="s">
        <v>19735</v>
      </c>
      <c r="B1899" t="s">
        <v>22805</v>
      </c>
      <c r="C1899" t="s">
        <v>22806</v>
      </c>
      <c r="D1899" t="s">
        <v>5714</v>
      </c>
      <c r="E1899" t="s">
        <v>22807</v>
      </c>
      <c r="F1899" t="s">
        <v>30441</v>
      </c>
      <c r="G1899" t="s">
        <v>5561</v>
      </c>
    </row>
    <row r="1900" spans="1:7" x14ac:dyDescent="0.3">
      <c r="A1900" t="s">
        <v>19735</v>
      </c>
      <c r="B1900" t="s">
        <v>30037</v>
      </c>
      <c r="C1900" t="s">
        <v>30038</v>
      </c>
      <c r="D1900" t="s">
        <v>30026</v>
      </c>
      <c r="E1900" t="s">
        <v>30441</v>
      </c>
      <c r="F1900" t="s">
        <v>30441</v>
      </c>
      <c r="G1900" t="s">
        <v>18939</v>
      </c>
    </row>
    <row r="1901" spans="1:7" x14ac:dyDescent="0.3">
      <c r="A1901" t="s">
        <v>19735</v>
      </c>
      <c r="B1901" t="s">
        <v>23486</v>
      </c>
      <c r="C1901" t="s">
        <v>23487</v>
      </c>
      <c r="D1901" t="s">
        <v>6969</v>
      </c>
      <c r="E1901" t="s">
        <v>30441</v>
      </c>
      <c r="F1901" t="s">
        <v>6814</v>
      </c>
      <c r="G1901" t="s">
        <v>6815</v>
      </c>
    </row>
    <row r="1902" spans="1:7" x14ac:dyDescent="0.3">
      <c r="A1902" t="s">
        <v>19735</v>
      </c>
      <c r="B1902" t="s">
        <v>25894</v>
      </c>
      <c r="C1902" t="s">
        <v>25895</v>
      </c>
      <c r="D1902" t="s">
        <v>11258</v>
      </c>
      <c r="E1902" t="s">
        <v>30441</v>
      </c>
      <c r="F1902" t="s">
        <v>30441</v>
      </c>
      <c r="G1902" t="s">
        <v>11307</v>
      </c>
    </row>
    <row r="1903" spans="1:7" x14ac:dyDescent="0.3">
      <c r="A1903" t="s">
        <v>19735</v>
      </c>
      <c r="B1903" t="s">
        <v>21965</v>
      </c>
      <c r="C1903" t="s">
        <v>21966</v>
      </c>
      <c r="D1903" t="s">
        <v>3964</v>
      </c>
      <c r="E1903" t="s">
        <v>21967</v>
      </c>
      <c r="F1903" t="s">
        <v>3969</v>
      </c>
      <c r="G1903" t="s">
        <v>3970</v>
      </c>
    </row>
    <row r="1904" spans="1:7" x14ac:dyDescent="0.3">
      <c r="A1904" t="s">
        <v>19735</v>
      </c>
      <c r="B1904" t="s">
        <v>27866</v>
      </c>
      <c r="C1904" t="s">
        <v>27867</v>
      </c>
      <c r="D1904" t="s">
        <v>14587</v>
      </c>
      <c r="E1904" t="s">
        <v>14587</v>
      </c>
      <c r="F1904" t="s">
        <v>30441</v>
      </c>
      <c r="G1904" t="s">
        <v>14859</v>
      </c>
    </row>
    <row r="1905" spans="1:7" x14ac:dyDescent="0.3">
      <c r="A1905" t="s">
        <v>19735</v>
      </c>
      <c r="B1905" t="s">
        <v>25620</v>
      </c>
      <c r="C1905" t="s">
        <v>25621</v>
      </c>
      <c r="D1905" t="s">
        <v>25601</v>
      </c>
      <c r="E1905" t="s">
        <v>25622</v>
      </c>
      <c r="F1905" t="s">
        <v>30441</v>
      </c>
      <c r="G1905" t="s">
        <v>10789</v>
      </c>
    </row>
    <row r="1906" spans="1:7" x14ac:dyDescent="0.3">
      <c r="A1906" t="s">
        <v>19735</v>
      </c>
      <c r="B1906" t="s">
        <v>23670</v>
      </c>
      <c r="C1906" t="s">
        <v>23671</v>
      </c>
      <c r="D1906" t="s">
        <v>23669</v>
      </c>
      <c r="E1906" t="s">
        <v>30441</v>
      </c>
      <c r="F1906" t="s">
        <v>30441</v>
      </c>
      <c r="G1906" t="s">
        <v>7168</v>
      </c>
    </row>
    <row r="1907" spans="1:7" x14ac:dyDescent="0.3">
      <c r="A1907" t="s">
        <v>19735</v>
      </c>
      <c r="B1907" t="s">
        <v>28073</v>
      </c>
      <c r="C1907" t="s">
        <v>28074</v>
      </c>
      <c r="D1907" t="s">
        <v>15190</v>
      </c>
      <c r="E1907" t="s">
        <v>15190</v>
      </c>
      <c r="F1907" t="s">
        <v>30441</v>
      </c>
      <c r="G1907" t="s">
        <v>30441</v>
      </c>
    </row>
    <row r="1908" spans="1:7" x14ac:dyDescent="0.3">
      <c r="A1908" t="s">
        <v>19735</v>
      </c>
      <c r="B1908" t="s">
        <v>25945</v>
      </c>
      <c r="C1908" t="s">
        <v>25946</v>
      </c>
      <c r="D1908" t="s">
        <v>11258</v>
      </c>
      <c r="E1908" t="s">
        <v>11258</v>
      </c>
      <c r="F1908" t="s">
        <v>30441</v>
      </c>
      <c r="G1908" t="s">
        <v>11407</v>
      </c>
    </row>
    <row r="1909" spans="1:7" x14ac:dyDescent="0.3">
      <c r="A1909" t="s">
        <v>19735</v>
      </c>
      <c r="B1909" t="s">
        <v>28334</v>
      </c>
      <c r="C1909" t="s">
        <v>15696</v>
      </c>
      <c r="D1909" t="s">
        <v>15718</v>
      </c>
      <c r="E1909" t="s">
        <v>15718</v>
      </c>
      <c r="F1909" t="s">
        <v>15697</v>
      </c>
      <c r="G1909" t="s">
        <v>15698</v>
      </c>
    </row>
    <row r="1910" spans="1:7" x14ac:dyDescent="0.3">
      <c r="A1910" t="s">
        <v>19735</v>
      </c>
      <c r="B1910" t="s">
        <v>23854</v>
      </c>
      <c r="C1910" t="s">
        <v>23855</v>
      </c>
      <c r="D1910" t="s">
        <v>23789</v>
      </c>
      <c r="E1910" t="s">
        <v>23789</v>
      </c>
      <c r="F1910" t="s">
        <v>30441</v>
      </c>
      <c r="G1910" t="s">
        <v>7516</v>
      </c>
    </row>
    <row r="1911" spans="1:7" x14ac:dyDescent="0.3">
      <c r="A1911" t="s">
        <v>19735</v>
      </c>
      <c r="B1911" t="s">
        <v>22751</v>
      </c>
      <c r="C1911" t="s">
        <v>22752</v>
      </c>
      <c r="D1911" t="s">
        <v>5714</v>
      </c>
      <c r="E1911" t="s">
        <v>30441</v>
      </c>
      <c r="F1911" t="s">
        <v>30441</v>
      </c>
      <c r="G1911" t="s">
        <v>5474</v>
      </c>
    </row>
    <row r="1912" spans="1:7" x14ac:dyDescent="0.3">
      <c r="A1912" t="s">
        <v>19735</v>
      </c>
      <c r="B1912" t="s">
        <v>25110</v>
      </c>
      <c r="C1912" t="s">
        <v>9823</v>
      </c>
      <c r="D1912" t="s">
        <v>24628</v>
      </c>
      <c r="E1912" t="s">
        <v>24628</v>
      </c>
      <c r="F1912" t="s">
        <v>9824</v>
      </c>
      <c r="G1912" t="s">
        <v>9825</v>
      </c>
    </row>
    <row r="1913" spans="1:7" x14ac:dyDescent="0.3">
      <c r="A1913" t="s">
        <v>19735</v>
      </c>
      <c r="B1913" t="s">
        <v>19875</v>
      </c>
      <c r="C1913" t="s">
        <v>19876</v>
      </c>
      <c r="D1913" t="s">
        <v>19874</v>
      </c>
      <c r="E1913" t="s">
        <v>30441</v>
      </c>
      <c r="F1913" t="s">
        <v>271</v>
      </c>
      <c r="G1913" t="s">
        <v>272</v>
      </c>
    </row>
    <row r="1914" spans="1:7" x14ac:dyDescent="0.3">
      <c r="A1914" t="s">
        <v>19735</v>
      </c>
      <c r="B1914" t="s">
        <v>22696</v>
      </c>
      <c r="C1914" t="s">
        <v>22697</v>
      </c>
      <c r="D1914" t="s">
        <v>22682</v>
      </c>
      <c r="E1914" t="s">
        <v>22698</v>
      </c>
      <c r="F1914" t="s">
        <v>30441</v>
      </c>
      <c r="G1914" t="s">
        <v>5386</v>
      </c>
    </row>
    <row r="1915" spans="1:7" x14ac:dyDescent="0.3">
      <c r="A1915" t="s">
        <v>19735</v>
      </c>
      <c r="B1915" t="s">
        <v>24983</v>
      </c>
      <c r="C1915" t="s">
        <v>24984</v>
      </c>
      <c r="D1915" t="s">
        <v>24628</v>
      </c>
      <c r="E1915" t="s">
        <v>24628</v>
      </c>
      <c r="F1915" t="s">
        <v>9477</v>
      </c>
      <c r="G1915" t="s">
        <v>9478</v>
      </c>
    </row>
    <row r="1916" spans="1:7" x14ac:dyDescent="0.3">
      <c r="A1916" t="s">
        <v>19735</v>
      </c>
      <c r="B1916" t="s">
        <v>27931</v>
      </c>
      <c r="C1916" t="s">
        <v>27932</v>
      </c>
      <c r="D1916" t="s">
        <v>14587</v>
      </c>
      <c r="E1916" t="s">
        <v>14587</v>
      </c>
      <c r="F1916" t="s">
        <v>30441</v>
      </c>
      <c r="G1916" t="s">
        <v>30441</v>
      </c>
    </row>
    <row r="1917" spans="1:7" x14ac:dyDescent="0.3">
      <c r="A1917" t="s">
        <v>19735</v>
      </c>
      <c r="B1917" t="s">
        <v>27912</v>
      </c>
      <c r="C1917" t="s">
        <v>27913</v>
      </c>
      <c r="D1917" t="s">
        <v>14587</v>
      </c>
      <c r="E1917" t="s">
        <v>14587</v>
      </c>
      <c r="F1917" t="s">
        <v>14938</v>
      </c>
      <c r="G1917" t="s">
        <v>14939</v>
      </c>
    </row>
    <row r="1918" spans="1:7" x14ac:dyDescent="0.3">
      <c r="A1918" t="s">
        <v>19735</v>
      </c>
      <c r="B1918" t="s">
        <v>30080</v>
      </c>
      <c r="C1918" t="s">
        <v>30081</v>
      </c>
      <c r="D1918" t="s">
        <v>30059</v>
      </c>
      <c r="E1918" t="s">
        <v>30441</v>
      </c>
      <c r="F1918" t="s">
        <v>30441</v>
      </c>
      <c r="G1918" t="s">
        <v>19032</v>
      </c>
    </row>
    <row r="1919" spans="1:7" x14ac:dyDescent="0.3">
      <c r="A1919" t="s">
        <v>19735</v>
      </c>
      <c r="B1919" t="s">
        <v>29701</v>
      </c>
      <c r="C1919" t="s">
        <v>29702</v>
      </c>
      <c r="D1919" t="s">
        <v>17997</v>
      </c>
      <c r="E1919" t="s">
        <v>30441</v>
      </c>
      <c r="F1919" t="s">
        <v>30441</v>
      </c>
      <c r="G1919" t="s">
        <v>30441</v>
      </c>
    </row>
    <row r="1920" spans="1:7" x14ac:dyDescent="0.3">
      <c r="A1920" t="s">
        <v>19735</v>
      </c>
      <c r="B1920" t="s">
        <v>29029</v>
      </c>
      <c r="C1920" t="s">
        <v>16992</v>
      </c>
      <c r="D1920" t="s">
        <v>28394</v>
      </c>
      <c r="E1920" t="s">
        <v>28394</v>
      </c>
      <c r="F1920" t="s">
        <v>16993</v>
      </c>
      <c r="G1920" t="s">
        <v>16994</v>
      </c>
    </row>
    <row r="1921" spans="1:7" x14ac:dyDescent="0.3">
      <c r="A1921" t="s">
        <v>19735</v>
      </c>
      <c r="B1921" t="s">
        <v>22040</v>
      </c>
      <c r="C1921" t="s">
        <v>21991</v>
      </c>
      <c r="D1921" t="s">
        <v>3964</v>
      </c>
      <c r="E1921" t="s">
        <v>3964</v>
      </c>
      <c r="F1921" t="s">
        <v>4107</v>
      </c>
      <c r="G1921" t="s">
        <v>4011</v>
      </c>
    </row>
    <row r="1922" spans="1:7" x14ac:dyDescent="0.3">
      <c r="A1922" t="s">
        <v>19735</v>
      </c>
      <c r="B1922" t="s">
        <v>23615</v>
      </c>
      <c r="C1922" t="s">
        <v>23600</v>
      </c>
      <c r="D1922" t="s">
        <v>7036</v>
      </c>
      <c r="E1922" t="s">
        <v>7036</v>
      </c>
      <c r="F1922" t="s">
        <v>7070</v>
      </c>
      <c r="G1922" t="s">
        <v>7041</v>
      </c>
    </row>
    <row r="1923" spans="1:7" x14ac:dyDescent="0.3">
      <c r="A1923" t="s">
        <v>19735</v>
      </c>
      <c r="B1923" t="s">
        <v>25668</v>
      </c>
      <c r="C1923" t="s">
        <v>25669</v>
      </c>
      <c r="D1923" t="s">
        <v>25601</v>
      </c>
      <c r="E1923" t="s">
        <v>30441</v>
      </c>
      <c r="F1923" t="s">
        <v>30441</v>
      </c>
      <c r="G1923" t="s">
        <v>10890</v>
      </c>
    </row>
    <row r="1924" spans="1:7" x14ac:dyDescent="0.3">
      <c r="A1924" t="s">
        <v>19735</v>
      </c>
      <c r="B1924" t="s">
        <v>28297</v>
      </c>
      <c r="C1924" t="s">
        <v>28298</v>
      </c>
      <c r="D1924" t="s">
        <v>15718</v>
      </c>
      <c r="E1924" t="s">
        <v>30441</v>
      </c>
      <c r="F1924" t="s">
        <v>30441</v>
      </c>
      <c r="G1924" t="s">
        <v>15619</v>
      </c>
    </row>
    <row r="1925" spans="1:7" x14ac:dyDescent="0.3">
      <c r="A1925" t="s">
        <v>19735</v>
      </c>
      <c r="B1925" t="s">
        <v>29882</v>
      </c>
      <c r="C1925" t="s">
        <v>29883</v>
      </c>
      <c r="D1925" t="s">
        <v>18626</v>
      </c>
      <c r="E1925" t="s">
        <v>18626</v>
      </c>
      <c r="F1925" t="s">
        <v>30441</v>
      </c>
      <c r="G1925" t="s">
        <v>18649</v>
      </c>
    </row>
    <row r="1926" spans="1:7" x14ac:dyDescent="0.3">
      <c r="A1926" t="s">
        <v>19735</v>
      </c>
      <c r="B1926" t="s">
        <v>20094</v>
      </c>
      <c r="C1926" t="s">
        <v>20095</v>
      </c>
      <c r="D1926" t="s">
        <v>20083</v>
      </c>
      <c r="E1926" t="s">
        <v>30441</v>
      </c>
      <c r="F1926" t="s">
        <v>30441</v>
      </c>
      <c r="G1926" t="s">
        <v>662</v>
      </c>
    </row>
    <row r="1927" spans="1:7" x14ac:dyDescent="0.3">
      <c r="A1927" t="s">
        <v>19735</v>
      </c>
      <c r="B1927" t="s">
        <v>28009</v>
      </c>
      <c r="C1927" t="s">
        <v>28010</v>
      </c>
      <c r="D1927" t="s">
        <v>14587</v>
      </c>
      <c r="E1927" t="s">
        <v>28011</v>
      </c>
      <c r="F1927" t="s">
        <v>30441</v>
      </c>
      <c r="G1927" t="s">
        <v>15079</v>
      </c>
    </row>
    <row r="1928" spans="1:7" x14ac:dyDescent="0.3">
      <c r="A1928" t="s">
        <v>19735</v>
      </c>
      <c r="B1928" t="s">
        <v>29184</v>
      </c>
      <c r="C1928" t="s">
        <v>17306</v>
      </c>
      <c r="D1928" t="s">
        <v>28394</v>
      </c>
      <c r="E1928" t="s">
        <v>28394</v>
      </c>
      <c r="F1928" t="s">
        <v>15325</v>
      </c>
      <c r="G1928" t="s">
        <v>17307</v>
      </c>
    </row>
    <row r="1929" spans="1:7" x14ac:dyDescent="0.3">
      <c r="A1929" t="s">
        <v>19735</v>
      </c>
      <c r="B1929" t="s">
        <v>24170</v>
      </c>
      <c r="C1929" t="s">
        <v>24171</v>
      </c>
      <c r="D1929" t="s">
        <v>8203</v>
      </c>
      <c r="E1929" t="s">
        <v>30441</v>
      </c>
      <c r="F1929" t="s">
        <v>8094</v>
      </c>
      <c r="G1929" t="s">
        <v>8095</v>
      </c>
    </row>
    <row r="1930" spans="1:7" x14ac:dyDescent="0.3">
      <c r="A1930" t="s">
        <v>19735</v>
      </c>
      <c r="B1930" t="s">
        <v>23741</v>
      </c>
      <c r="C1930" t="s">
        <v>23742</v>
      </c>
      <c r="D1930" t="s">
        <v>7277</v>
      </c>
      <c r="E1930" t="s">
        <v>7277</v>
      </c>
      <c r="F1930" t="s">
        <v>7303</v>
      </c>
      <c r="G1930" t="s">
        <v>7304</v>
      </c>
    </row>
    <row r="1931" spans="1:7" x14ac:dyDescent="0.3">
      <c r="A1931" t="s">
        <v>19735</v>
      </c>
      <c r="B1931" t="s">
        <v>29349</v>
      </c>
      <c r="C1931" t="s">
        <v>17658</v>
      </c>
      <c r="D1931" t="s">
        <v>28394</v>
      </c>
      <c r="E1931" t="s">
        <v>28394</v>
      </c>
      <c r="F1931" t="s">
        <v>17659</v>
      </c>
      <c r="G1931" t="s">
        <v>17653</v>
      </c>
    </row>
    <row r="1932" spans="1:7" x14ac:dyDescent="0.3">
      <c r="A1932" t="s">
        <v>19735</v>
      </c>
      <c r="B1932" t="s">
        <v>20751</v>
      </c>
      <c r="C1932" t="s">
        <v>20752</v>
      </c>
      <c r="D1932" t="s">
        <v>20724</v>
      </c>
      <c r="E1932" t="s">
        <v>20724</v>
      </c>
      <c r="F1932" t="s">
        <v>30441</v>
      </c>
      <c r="G1932" t="s">
        <v>1785</v>
      </c>
    </row>
    <row r="1933" spans="1:7" x14ac:dyDescent="0.3">
      <c r="A1933" t="s">
        <v>19735</v>
      </c>
      <c r="B1933" t="s">
        <v>30273</v>
      </c>
      <c r="C1933" t="s">
        <v>30274</v>
      </c>
      <c r="D1933" t="s">
        <v>19421</v>
      </c>
      <c r="E1933" t="s">
        <v>30259</v>
      </c>
      <c r="F1933" t="s">
        <v>19399</v>
      </c>
      <c r="G1933" t="s">
        <v>19400</v>
      </c>
    </row>
    <row r="1934" spans="1:7" x14ac:dyDescent="0.3">
      <c r="A1934" t="s">
        <v>19735</v>
      </c>
      <c r="B1934" t="s">
        <v>27762</v>
      </c>
      <c r="C1934" t="s">
        <v>27763</v>
      </c>
      <c r="D1934" t="s">
        <v>14587</v>
      </c>
      <c r="E1934" t="s">
        <v>27764</v>
      </c>
      <c r="F1934" t="s">
        <v>14690</v>
      </c>
      <c r="G1934" t="s">
        <v>14691</v>
      </c>
    </row>
    <row r="1935" spans="1:7" x14ac:dyDescent="0.3">
      <c r="A1935" t="s">
        <v>19735</v>
      </c>
      <c r="B1935" t="s">
        <v>23051</v>
      </c>
      <c r="C1935" t="s">
        <v>23052</v>
      </c>
      <c r="D1935" t="s">
        <v>5714</v>
      </c>
      <c r="E1935" t="s">
        <v>30441</v>
      </c>
      <c r="F1935" t="s">
        <v>6035</v>
      </c>
      <c r="G1935" t="s">
        <v>6036</v>
      </c>
    </row>
    <row r="1936" spans="1:7" x14ac:dyDescent="0.3">
      <c r="A1936" t="s">
        <v>19735</v>
      </c>
      <c r="B1936" t="s">
        <v>22271</v>
      </c>
      <c r="C1936" t="s">
        <v>8287</v>
      </c>
      <c r="D1936" t="s">
        <v>22270</v>
      </c>
      <c r="E1936" t="s">
        <v>30441</v>
      </c>
      <c r="F1936" t="s">
        <v>30441</v>
      </c>
      <c r="G1936" t="s">
        <v>4534</v>
      </c>
    </row>
    <row r="1937" spans="1:7" x14ac:dyDescent="0.3">
      <c r="A1937" t="s">
        <v>19735</v>
      </c>
      <c r="B1937" t="s">
        <v>24638</v>
      </c>
      <c r="C1937" t="s">
        <v>24639</v>
      </c>
      <c r="D1937" t="s">
        <v>24628</v>
      </c>
      <c r="E1937" t="s">
        <v>30441</v>
      </c>
      <c r="F1937" t="s">
        <v>30441</v>
      </c>
      <c r="G1937" t="s">
        <v>8975</v>
      </c>
    </row>
    <row r="1938" spans="1:7" x14ac:dyDescent="0.3">
      <c r="A1938" t="s">
        <v>19735</v>
      </c>
      <c r="B1938" t="s">
        <v>29694</v>
      </c>
      <c r="C1938" t="s">
        <v>29695</v>
      </c>
      <c r="D1938" t="s">
        <v>17997</v>
      </c>
      <c r="E1938" t="s">
        <v>30441</v>
      </c>
      <c r="F1938" t="s">
        <v>30441</v>
      </c>
      <c r="G1938" t="s">
        <v>18314</v>
      </c>
    </row>
    <row r="1939" spans="1:7" x14ac:dyDescent="0.3">
      <c r="A1939" t="s">
        <v>19735</v>
      </c>
      <c r="B1939" t="s">
        <v>27358</v>
      </c>
      <c r="C1939" t="s">
        <v>13963</v>
      </c>
      <c r="D1939" t="s">
        <v>14046</v>
      </c>
      <c r="E1939" t="s">
        <v>12082</v>
      </c>
      <c r="F1939" t="s">
        <v>30441</v>
      </c>
      <c r="G1939" t="s">
        <v>30441</v>
      </c>
    </row>
    <row r="1940" spans="1:7" x14ac:dyDescent="0.3">
      <c r="A1940" t="s">
        <v>19735</v>
      </c>
      <c r="B1940" t="s">
        <v>27507</v>
      </c>
      <c r="C1940" t="s">
        <v>27508</v>
      </c>
      <c r="D1940" t="s">
        <v>27509</v>
      </c>
      <c r="E1940" t="s">
        <v>14236</v>
      </c>
      <c r="F1940" t="s">
        <v>30441</v>
      </c>
      <c r="G1940" t="s">
        <v>14220</v>
      </c>
    </row>
    <row r="1941" spans="1:7" x14ac:dyDescent="0.3">
      <c r="A1941" t="s">
        <v>19735</v>
      </c>
      <c r="B1941" t="s">
        <v>24060</v>
      </c>
      <c r="C1941" t="s">
        <v>24061</v>
      </c>
      <c r="D1941" t="s">
        <v>8203</v>
      </c>
      <c r="E1941" t="s">
        <v>7893</v>
      </c>
      <c r="F1941" t="s">
        <v>30441</v>
      </c>
      <c r="G1941" t="s">
        <v>7899</v>
      </c>
    </row>
    <row r="1942" spans="1:7" x14ac:dyDescent="0.3">
      <c r="A1942" t="s">
        <v>19735</v>
      </c>
      <c r="B1942" t="s">
        <v>29765</v>
      </c>
      <c r="C1942" t="s">
        <v>29766</v>
      </c>
      <c r="D1942" t="s">
        <v>18445</v>
      </c>
      <c r="E1942" t="s">
        <v>30441</v>
      </c>
      <c r="F1942" t="s">
        <v>30441</v>
      </c>
      <c r="G1942" t="s">
        <v>18439</v>
      </c>
    </row>
    <row r="1943" spans="1:7" x14ac:dyDescent="0.3">
      <c r="A1943" t="s">
        <v>19735</v>
      </c>
      <c r="B1943" t="s">
        <v>26564</v>
      </c>
      <c r="C1943" t="s">
        <v>26565</v>
      </c>
      <c r="D1943" t="s">
        <v>26559</v>
      </c>
      <c r="E1943" t="s">
        <v>26559</v>
      </c>
      <c r="F1943" t="s">
        <v>12519</v>
      </c>
      <c r="G1943" t="s">
        <v>12520</v>
      </c>
    </row>
    <row r="1944" spans="1:7" x14ac:dyDescent="0.3">
      <c r="A1944" t="s">
        <v>19735</v>
      </c>
      <c r="B1944" t="s">
        <v>21419</v>
      </c>
      <c r="C1944" t="s">
        <v>21420</v>
      </c>
      <c r="D1944" t="s">
        <v>21418</v>
      </c>
      <c r="E1944" t="s">
        <v>21418</v>
      </c>
      <c r="F1944" t="s">
        <v>30441</v>
      </c>
      <c r="G1944" t="s">
        <v>30441</v>
      </c>
    </row>
    <row r="1945" spans="1:7" x14ac:dyDescent="0.3">
      <c r="A1945" t="s">
        <v>19735</v>
      </c>
      <c r="B1945" t="s">
        <v>26716</v>
      </c>
      <c r="C1945" t="s">
        <v>26717</v>
      </c>
      <c r="D1945" t="s">
        <v>26702</v>
      </c>
      <c r="E1945" t="s">
        <v>26702</v>
      </c>
      <c r="F1945" t="s">
        <v>30441</v>
      </c>
      <c r="G1945" t="s">
        <v>12803</v>
      </c>
    </row>
    <row r="1946" spans="1:7" x14ac:dyDescent="0.3">
      <c r="A1946" t="s">
        <v>19735</v>
      </c>
      <c r="B1946" t="s">
        <v>28755</v>
      </c>
      <c r="C1946" t="s">
        <v>28756</v>
      </c>
      <c r="D1946" t="s">
        <v>16532</v>
      </c>
      <c r="E1946" t="s">
        <v>16500</v>
      </c>
      <c r="F1946" t="s">
        <v>16501</v>
      </c>
      <c r="G1946" t="s">
        <v>16502</v>
      </c>
    </row>
    <row r="1947" spans="1:7" x14ac:dyDescent="0.3">
      <c r="A1947" t="s">
        <v>19735</v>
      </c>
      <c r="B1947" t="s">
        <v>21688</v>
      </c>
      <c r="C1947" t="s">
        <v>21689</v>
      </c>
      <c r="D1947" t="s">
        <v>3964</v>
      </c>
      <c r="E1947" t="s">
        <v>30441</v>
      </c>
      <c r="F1947" t="s">
        <v>30441</v>
      </c>
      <c r="G1947" t="s">
        <v>3487</v>
      </c>
    </row>
    <row r="1948" spans="1:7" x14ac:dyDescent="0.3">
      <c r="A1948" t="s">
        <v>19735</v>
      </c>
      <c r="B1948" t="s">
        <v>28948</v>
      </c>
      <c r="C1948" t="s">
        <v>28051</v>
      </c>
      <c r="D1948" t="s">
        <v>28394</v>
      </c>
      <c r="E1948" t="s">
        <v>30441</v>
      </c>
      <c r="F1948" t="s">
        <v>30441</v>
      </c>
      <c r="G1948" t="s">
        <v>16847</v>
      </c>
    </row>
    <row r="1949" spans="1:7" x14ac:dyDescent="0.3">
      <c r="A1949" t="s">
        <v>19735</v>
      </c>
      <c r="B1949" t="s">
        <v>21436</v>
      </c>
      <c r="C1949" t="s">
        <v>21437</v>
      </c>
      <c r="D1949" t="s">
        <v>3055</v>
      </c>
      <c r="E1949" t="s">
        <v>3055</v>
      </c>
      <c r="F1949" t="s">
        <v>30441</v>
      </c>
      <c r="G1949" t="s">
        <v>3056</v>
      </c>
    </row>
    <row r="1950" spans="1:7" x14ac:dyDescent="0.3">
      <c r="A1950" t="s">
        <v>19735</v>
      </c>
      <c r="B1950" t="s">
        <v>21422</v>
      </c>
      <c r="C1950" t="s">
        <v>21423</v>
      </c>
      <c r="D1950" t="s">
        <v>21418</v>
      </c>
      <c r="E1950" t="s">
        <v>30441</v>
      </c>
      <c r="F1950" t="s">
        <v>30441</v>
      </c>
      <c r="G1950" t="s">
        <v>3030</v>
      </c>
    </row>
    <row r="1951" spans="1:7" x14ac:dyDescent="0.3">
      <c r="A1951" t="s">
        <v>19735</v>
      </c>
      <c r="B1951" t="s">
        <v>24054</v>
      </c>
      <c r="C1951" t="s">
        <v>24055</v>
      </c>
      <c r="D1951" t="s">
        <v>24037</v>
      </c>
      <c r="E1951" t="s">
        <v>30441</v>
      </c>
      <c r="F1951" t="s">
        <v>30441</v>
      </c>
      <c r="G1951" t="s">
        <v>7885</v>
      </c>
    </row>
    <row r="1952" spans="1:7" x14ac:dyDescent="0.3">
      <c r="A1952" t="s">
        <v>19735</v>
      </c>
      <c r="B1952" t="s">
        <v>22520</v>
      </c>
      <c r="C1952" t="s">
        <v>5002</v>
      </c>
      <c r="D1952" t="s">
        <v>19722</v>
      </c>
      <c r="E1952" t="s">
        <v>19722</v>
      </c>
      <c r="F1952" t="s">
        <v>5003</v>
      </c>
      <c r="G1952" t="s">
        <v>5004</v>
      </c>
    </row>
    <row r="1953" spans="1:7" x14ac:dyDescent="0.3">
      <c r="A1953" t="s">
        <v>19735</v>
      </c>
      <c r="B1953" t="s">
        <v>22520</v>
      </c>
      <c r="C1953" t="s">
        <v>28561</v>
      </c>
      <c r="D1953" t="s">
        <v>28532</v>
      </c>
      <c r="E1953" t="s">
        <v>28562</v>
      </c>
      <c r="F1953" t="s">
        <v>16143</v>
      </c>
      <c r="G1953" t="s">
        <v>16144</v>
      </c>
    </row>
    <row r="1954" spans="1:7" x14ac:dyDescent="0.3">
      <c r="A1954" t="s">
        <v>19735</v>
      </c>
      <c r="B1954" t="s">
        <v>23321</v>
      </c>
      <c r="C1954" t="s">
        <v>23322</v>
      </c>
      <c r="D1954" t="s">
        <v>23323</v>
      </c>
      <c r="E1954" t="s">
        <v>30441</v>
      </c>
      <c r="F1954" t="s">
        <v>6500</v>
      </c>
      <c r="G1954" t="s">
        <v>6501</v>
      </c>
    </row>
    <row r="1955" spans="1:7" x14ac:dyDescent="0.3">
      <c r="A1955" t="s">
        <v>19735</v>
      </c>
      <c r="B1955" t="s">
        <v>25384</v>
      </c>
      <c r="C1955" t="s">
        <v>10325</v>
      </c>
      <c r="D1955" t="s">
        <v>10348</v>
      </c>
      <c r="E1955" t="s">
        <v>10348</v>
      </c>
      <c r="F1955" t="s">
        <v>30441</v>
      </c>
      <c r="G1955" t="s">
        <v>10326</v>
      </c>
    </row>
    <row r="1956" spans="1:7" x14ac:dyDescent="0.3">
      <c r="A1956" t="s">
        <v>19735</v>
      </c>
      <c r="B1956" t="s">
        <v>28067</v>
      </c>
      <c r="C1956" t="s">
        <v>28068</v>
      </c>
      <c r="D1956" t="s">
        <v>15190</v>
      </c>
      <c r="E1956" t="s">
        <v>30441</v>
      </c>
      <c r="F1956" t="s">
        <v>30441</v>
      </c>
      <c r="G1956" t="s">
        <v>15175</v>
      </c>
    </row>
    <row r="1957" spans="1:7" x14ac:dyDescent="0.3">
      <c r="A1957" t="s">
        <v>19735</v>
      </c>
      <c r="B1957" t="s">
        <v>27399</v>
      </c>
      <c r="C1957" t="s">
        <v>27400</v>
      </c>
      <c r="D1957" t="s">
        <v>14046</v>
      </c>
      <c r="E1957" t="s">
        <v>14046</v>
      </c>
      <c r="F1957" t="s">
        <v>14047</v>
      </c>
      <c r="G1957" t="s">
        <v>14048</v>
      </c>
    </row>
    <row r="1958" spans="1:7" x14ac:dyDescent="0.3">
      <c r="A1958" t="s">
        <v>19735</v>
      </c>
      <c r="B1958" t="s">
        <v>25821</v>
      </c>
      <c r="C1958" t="s">
        <v>25822</v>
      </c>
      <c r="D1958" t="s">
        <v>25765</v>
      </c>
      <c r="E1958" t="s">
        <v>25765</v>
      </c>
      <c r="F1958" t="s">
        <v>11177</v>
      </c>
      <c r="G1958" t="s">
        <v>11178</v>
      </c>
    </row>
    <row r="1959" spans="1:7" x14ac:dyDescent="0.3">
      <c r="A1959" t="s">
        <v>19735</v>
      </c>
      <c r="B1959" t="s">
        <v>19981</v>
      </c>
      <c r="C1959" t="s">
        <v>444</v>
      </c>
      <c r="D1959" t="s">
        <v>19906</v>
      </c>
      <c r="E1959" t="s">
        <v>19906</v>
      </c>
      <c r="F1959" t="s">
        <v>30441</v>
      </c>
      <c r="G1959" t="s">
        <v>445</v>
      </c>
    </row>
    <row r="1960" spans="1:7" x14ac:dyDescent="0.3">
      <c r="A1960" t="s">
        <v>19735</v>
      </c>
      <c r="B1960" t="s">
        <v>27171</v>
      </c>
      <c r="C1960" t="s">
        <v>27172</v>
      </c>
      <c r="D1960" t="s">
        <v>27143</v>
      </c>
      <c r="E1960" t="s">
        <v>30441</v>
      </c>
      <c r="F1960" t="s">
        <v>30441</v>
      </c>
      <c r="G1960" t="s">
        <v>13592</v>
      </c>
    </row>
    <row r="1961" spans="1:7" x14ac:dyDescent="0.3">
      <c r="A1961" t="s">
        <v>19735</v>
      </c>
      <c r="B1961" t="s">
        <v>24374</v>
      </c>
      <c r="C1961" t="s">
        <v>24375</v>
      </c>
      <c r="D1961" t="s">
        <v>8578</v>
      </c>
      <c r="E1961" t="s">
        <v>8578</v>
      </c>
      <c r="F1961" t="s">
        <v>8495</v>
      </c>
      <c r="G1961" t="s">
        <v>8496</v>
      </c>
    </row>
    <row r="1962" spans="1:7" x14ac:dyDescent="0.3">
      <c r="A1962" t="s">
        <v>19735</v>
      </c>
      <c r="B1962" t="s">
        <v>22192</v>
      </c>
      <c r="C1962" t="s">
        <v>22193</v>
      </c>
      <c r="D1962" t="s">
        <v>22176</v>
      </c>
      <c r="E1962" t="s">
        <v>30441</v>
      </c>
      <c r="F1962" t="s">
        <v>30441</v>
      </c>
      <c r="G1962" t="s">
        <v>30441</v>
      </c>
    </row>
    <row r="1963" spans="1:7" x14ac:dyDescent="0.3">
      <c r="A1963" t="s">
        <v>19735</v>
      </c>
      <c r="B1963" t="s">
        <v>22499</v>
      </c>
      <c r="C1963" t="s">
        <v>22500</v>
      </c>
      <c r="D1963" t="s">
        <v>19722</v>
      </c>
      <c r="E1963" t="s">
        <v>30441</v>
      </c>
      <c r="F1963" t="s">
        <v>4954</v>
      </c>
      <c r="G1963" t="s">
        <v>4955</v>
      </c>
    </row>
    <row r="1964" spans="1:7" x14ac:dyDescent="0.3">
      <c r="A1964" t="s">
        <v>19735</v>
      </c>
      <c r="B1964" t="s">
        <v>27653</v>
      </c>
      <c r="C1964" t="s">
        <v>27654</v>
      </c>
      <c r="D1964" t="s">
        <v>14472</v>
      </c>
      <c r="E1964" t="s">
        <v>14472</v>
      </c>
      <c r="F1964" t="s">
        <v>14477</v>
      </c>
      <c r="G1964" t="s">
        <v>14478</v>
      </c>
    </row>
    <row r="1965" spans="1:7" x14ac:dyDescent="0.3">
      <c r="A1965" t="s">
        <v>19735</v>
      </c>
      <c r="B1965" t="s">
        <v>28917</v>
      </c>
      <c r="C1965" t="s">
        <v>28918</v>
      </c>
      <c r="D1965" t="s">
        <v>28394</v>
      </c>
      <c r="E1965" t="s">
        <v>30441</v>
      </c>
      <c r="F1965" t="s">
        <v>16795</v>
      </c>
      <c r="G1965" t="s">
        <v>16796</v>
      </c>
    </row>
    <row r="1966" spans="1:7" x14ac:dyDescent="0.3">
      <c r="A1966" t="s">
        <v>19735</v>
      </c>
      <c r="B1966" t="s">
        <v>23924</v>
      </c>
      <c r="C1966" t="s">
        <v>23925</v>
      </c>
      <c r="D1966" t="s">
        <v>23907</v>
      </c>
      <c r="E1966" t="s">
        <v>30441</v>
      </c>
      <c r="F1966" t="s">
        <v>30441</v>
      </c>
      <c r="G1966" t="s">
        <v>30441</v>
      </c>
    </row>
    <row r="1967" spans="1:7" x14ac:dyDescent="0.3">
      <c r="A1967" t="s">
        <v>19735</v>
      </c>
      <c r="B1967" t="s">
        <v>22528</v>
      </c>
      <c r="C1967" t="s">
        <v>22529</v>
      </c>
      <c r="D1967" t="s">
        <v>19722</v>
      </c>
      <c r="E1967" t="s">
        <v>19722</v>
      </c>
      <c r="F1967" t="s">
        <v>30441</v>
      </c>
      <c r="G1967" t="s">
        <v>30441</v>
      </c>
    </row>
    <row r="1968" spans="1:7" x14ac:dyDescent="0.3">
      <c r="A1968" t="s">
        <v>19735</v>
      </c>
      <c r="B1968" t="s">
        <v>20255</v>
      </c>
      <c r="C1968" t="s">
        <v>20256</v>
      </c>
      <c r="D1968" t="s">
        <v>20108</v>
      </c>
      <c r="E1968" t="s">
        <v>20257</v>
      </c>
      <c r="F1968" t="s">
        <v>901</v>
      </c>
      <c r="G1968" t="s">
        <v>902</v>
      </c>
    </row>
    <row r="1969" spans="1:7" x14ac:dyDescent="0.3">
      <c r="A1969" t="s">
        <v>19735</v>
      </c>
      <c r="B1969" t="s">
        <v>21548</v>
      </c>
      <c r="C1969" t="s">
        <v>21549</v>
      </c>
      <c r="D1969" t="s">
        <v>21535</v>
      </c>
      <c r="E1969" t="s">
        <v>21550</v>
      </c>
      <c r="F1969" t="s">
        <v>30441</v>
      </c>
      <c r="G1969" t="s">
        <v>2773</v>
      </c>
    </row>
    <row r="1970" spans="1:7" x14ac:dyDescent="0.3">
      <c r="A1970" t="s">
        <v>19735</v>
      </c>
      <c r="B1970" t="s">
        <v>25947</v>
      </c>
      <c r="C1970" t="s">
        <v>25948</v>
      </c>
      <c r="D1970" t="s">
        <v>11258</v>
      </c>
      <c r="E1970" t="s">
        <v>30441</v>
      </c>
      <c r="F1970" t="s">
        <v>11410</v>
      </c>
      <c r="G1970" t="s">
        <v>11411</v>
      </c>
    </row>
    <row r="1971" spans="1:7" x14ac:dyDescent="0.3">
      <c r="A1971" t="s">
        <v>19735</v>
      </c>
      <c r="B1971" t="s">
        <v>29719</v>
      </c>
      <c r="C1971" t="s">
        <v>29720</v>
      </c>
      <c r="D1971" t="s">
        <v>17997</v>
      </c>
      <c r="E1971" t="s">
        <v>30441</v>
      </c>
      <c r="F1971" t="s">
        <v>18355</v>
      </c>
      <c r="G1971" t="s">
        <v>18356</v>
      </c>
    </row>
    <row r="1972" spans="1:7" x14ac:dyDescent="0.3">
      <c r="A1972" t="s">
        <v>19735</v>
      </c>
      <c r="B1972" t="s">
        <v>28341</v>
      </c>
      <c r="C1972" t="s">
        <v>28342</v>
      </c>
      <c r="D1972" t="s">
        <v>15718</v>
      </c>
      <c r="E1972" t="s">
        <v>30441</v>
      </c>
      <c r="F1972" t="s">
        <v>30441</v>
      </c>
      <c r="G1972" t="s">
        <v>15714</v>
      </c>
    </row>
    <row r="1973" spans="1:7" x14ac:dyDescent="0.3">
      <c r="A1973" t="s">
        <v>19735</v>
      </c>
      <c r="B1973" t="s">
        <v>24292</v>
      </c>
      <c r="C1973" t="s">
        <v>24293</v>
      </c>
      <c r="D1973" t="s">
        <v>8203</v>
      </c>
      <c r="E1973" t="s">
        <v>30441</v>
      </c>
      <c r="F1973" t="s">
        <v>30441</v>
      </c>
      <c r="G1973" t="s">
        <v>8347</v>
      </c>
    </row>
    <row r="1974" spans="1:7" x14ac:dyDescent="0.3">
      <c r="A1974" t="s">
        <v>19735</v>
      </c>
      <c r="B1974" t="s">
        <v>24317</v>
      </c>
      <c r="C1974" t="s">
        <v>24318</v>
      </c>
      <c r="D1974" t="s">
        <v>8203</v>
      </c>
      <c r="E1974" t="s">
        <v>8203</v>
      </c>
      <c r="F1974" t="s">
        <v>30441</v>
      </c>
      <c r="G1974" t="s">
        <v>8388</v>
      </c>
    </row>
    <row r="1975" spans="1:7" x14ac:dyDescent="0.3">
      <c r="A1975" t="s">
        <v>19735</v>
      </c>
      <c r="B1975" t="s">
        <v>22463</v>
      </c>
      <c r="C1975" t="s">
        <v>22464</v>
      </c>
      <c r="D1975" t="s">
        <v>19722</v>
      </c>
      <c r="E1975" t="s">
        <v>22465</v>
      </c>
      <c r="F1975" t="s">
        <v>30441</v>
      </c>
      <c r="G1975" t="s">
        <v>4898</v>
      </c>
    </row>
    <row r="1976" spans="1:7" x14ac:dyDescent="0.3">
      <c r="A1976" t="s">
        <v>19735</v>
      </c>
      <c r="B1976" t="s">
        <v>20282</v>
      </c>
      <c r="C1976" t="s">
        <v>947</v>
      </c>
      <c r="D1976" t="s">
        <v>20108</v>
      </c>
      <c r="E1976" t="s">
        <v>20108</v>
      </c>
      <c r="F1976" t="s">
        <v>30441</v>
      </c>
      <c r="G1976" t="s">
        <v>948</v>
      </c>
    </row>
    <row r="1977" spans="1:7" x14ac:dyDescent="0.3">
      <c r="A1977" t="s">
        <v>19735</v>
      </c>
      <c r="B1977" t="s">
        <v>26140</v>
      </c>
      <c r="C1977" t="s">
        <v>26141</v>
      </c>
      <c r="D1977" t="s">
        <v>26132</v>
      </c>
      <c r="E1977" t="s">
        <v>11749</v>
      </c>
      <c r="F1977" t="s">
        <v>11750</v>
      </c>
      <c r="G1977" t="s">
        <v>11751</v>
      </c>
    </row>
    <row r="1978" spans="1:7" x14ac:dyDescent="0.3">
      <c r="A1978" t="s">
        <v>19735</v>
      </c>
      <c r="B1978" t="s">
        <v>27981</v>
      </c>
      <c r="C1978" t="s">
        <v>27982</v>
      </c>
      <c r="D1978" t="s">
        <v>14587</v>
      </c>
      <c r="E1978" t="s">
        <v>14587</v>
      </c>
      <c r="F1978" t="s">
        <v>30441</v>
      </c>
      <c r="G1978" t="s">
        <v>15039</v>
      </c>
    </row>
    <row r="1979" spans="1:7" x14ac:dyDescent="0.3">
      <c r="A1979" t="s">
        <v>19735</v>
      </c>
      <c r="B1979" t="s">
        <v>28050</v>
      </c>
      <c r="C1979" t="s">
        <v>28051</v>
      </c>
      <c r="D1979" t="s">
        <v>28045</v>
      </c>
      <c r="E1979" t="s">
        <v>28045</v>
      </c>
      <c r="F1979" t="s">
        <v>15144</v>
      </c>
      <c r="G1979" t="s">
        <v>15145</v>
      </c>
    </row>
    <row r="1980" spans="1:7" x14ac:dyDescent="0.3">
      <c r="A1980" t="s">
        <v>19735</v>
      </c>
      <c r="B1980" t="s">
        <v>22997</v>
      </c>
      <c r="C1980" t="s">
        <v>22998</v>
      </c>
      <c r="D1980" t="s">
        <v>5714</v>
      </c>
      <c r="E1980" t="s">
        <v>30441</v>
      </c>
      <c r="F1980" t="s">
        <v>5944</v>
      </c>
      <c r="G1980" t="s">
        <v>5945</v>
      </c>
    </row>
    <row r="1981" spans="1:7" x14ac:dyDescent="0.3">
      <c r="A1981" t="s">
        <v>19735</v>
      </c>
      <c r="B1981" t="s">
        <v>29450</v>
      </c>
      <c r="C1981" t="s">
        <v>17838</v>
      </c>
      <c r="D1981" t="s">
        <v>29447</v>
      </c>
      <c r="E1981" t="s">
        <v>29447</v>
      </c>
      <c r="F1981" t="s">
        <v>30441</v>
      </c>
      <c r="G1981" t="s">
        <v>30441</v>
      </c>
    </row>
    <row r="1982" spans="1:7" x14ac:dyDescent="0.3">
      <c r="A1982" t="s">
        <v>19735</v>
      </c>
      <c r="B1982" t="s">
        <v>25385</v>
      </c>
      <c r="C1982" t="s">
        <v>25386</v>
      </c>
      <c r="D1982" t="s">
        <v>10348</v>
      </c>
      <c r="E1982" t="s">
        <v>10348</v>
      </c>
      <c r="F1982" t="s">
        <v>10329</v>
      </c>
      <c r="G1982" t="s">
        <v>10330</v>
      </c>
    </row>
    <row r="1983" spans="1:7" x14ac:dyDescent="0.3">
      <c r="A1983" t="s">
        <v>19735</v>
      </c>
      <c r="B1983" t="s">
        <v>29359</v>
      </c>
      <c r="C1983" t="s">
        <v>29360</v>
      </c>
      <c r="D1983" t="s">
        <v>29354</v>
      </c>
      <c r="E1983" t="s">
        <v>30441</v>
      </c>
      <c r="F1983" t="s">
        <v>30441</v>
      </c>
      <c r="G1983" t="s">
        <v>30441</v>
      </c>
    </row>
    <row r="1984" spans="1:7" x14ac:dyDescent="0.3">
      <c r="A1984" t="s">
        <v>19735</v>
      </c>
      <c r="B1984" t="s">
        <v>27635</v>
      </c>
      <c r="C1984" t="s">
        <v>14436</v>
      </c>
      <c r="D1984" t="s">
        <v>14472</v>
      </c>
      <c r="E1984" t="s">
        <v>30441</v>
      </c>
      <c r="F1984" t="s">
        <v>14437</v>
      </c>
      <c r="G1984" t="s">
        <v>14438</v>
      </c>
    </row>
    <row r="1985" spans="1:7" x14ac:dyDescent="0.3">
      <c r="A1985" t="s">
        <v>19735</v>
      </c>
      <c r="B1985" t="s">
        <v>27153</v>
      </c>
      <c r="C1985" t="s">
        <v>27154</v>
      </c>
      <c r="D1985" t="s">
        <v>27143</v>
      </c>
      <c r="E1985" t="s">
        <v>30441</v>
      </c>
      <c r="F1985" t="s">
        <v>13568</v>
      </c>
      <c r="G1985" t="s">
        <v>13569</v>
      </c>
    </row>
    <row r="1986" spans="1:7" x14ac:dyDescent="0.3">
      <c r="A1986" t="s">
        <v>19735</v>
      </c>
      <c r="B1986" t="s">
        <v>25499</v>
      </c>
      <c r="C1986" t="s">
        <v>25500</v>
      </c>
      <c r="D1986" t="s">
        <v>25495</v>
      </c>
      <c r="E1986" t="s">
        <v>25501</v>
      </c>
      <c r="F1986" t="s">
        <v>10533</v>
      </c>
      <c r="G1986" t="s">
        <v>10534</v>
      </c>
    </row>
    <row r="1987" spans="1:7" x14ac:dyDescent="0.3">
      <c r="A1987" t="s">
        <v>19735</v>
      </c>
      <c r="B1987" t="s">
        <v>25733</v>
      </c>
      <c r="C1987" t="s">
        <v>25734</v>
      </c>
      <c r="D1987" t="s">
        <v>25722</v>
      </c>
      <c r="E1987" t="s">
        <v>25735</v>
      </c>
      <c r="F1987" t="s">
        <v>30441</v>
      </c>
      <c r="G1987" t="s">
        <v>11012</v>
      </c>
    </row>
    <row r="1988" spans="1:7" x14ac:dyDescent="0.3">
      <c r="A1988" t="s">
        <v>19735</v>
      </c>
      <c r="B1988" t="s">
        <v>21858</v>
      </c>
      <c r="C1988" t="s">
        <v>21859</v>
      </c>
      <c r="D1988" t="s">
        <v>3964</v>
      </c>
      <c r="E1988" t="s">
        <v>3964</v>
      </c>
      <c r="F1988" t="s">
        <v>30441</v>
      </c>
      <c r="G1988" t="s">
        <v>3791</v>
      </c>
    </row>
    <row r="1989" spans="1:7" x14ac:dyDescent="0.3">
      <c r="A1989" t="s">
        <v>19735</v>
      </c>
      <c r="B1989" t="s">
        <v>26960</v>
      </c>
      <c r="C1989" t="s">
        <v>26961</v>
      </c>
      <c r="D1989" t="s">
        <v>26849</v>
      </c>
      <c r="E1989" t="s">
        <v>30441</v>
      </c>
      <c r="F1989" t="s">
        <v>30441</v>
      </c>
      <c r="G1989" t="s">
        <v>13186</v>
      </c>
    </row>
    <row r="1990" spans="1:7" x14ac:dyDescent="0.3">
      <c r="A1990" t="s">
        <v>19735</v>
      </c>
      <c r="B1990" t="s">
        <v>21413</v>
      </c>
      <c r="C1990" t="s">
        <v>21414</v>
      </c>
      <c r="D1990" t="s">
        <v>21404</v>
      </c>
      <c r="E1990" t="s">
        <v>30441</v>
      </c>
      <c r="F1990" t="s">
        <v>30441</v>
      </c>
      <c r="G1990" t="s">
        <v>3016</v>
      </c>
    </row>
    <row r="1991" spans="1:7" x14ac:dyDescent="0.3">
      <c r="A1991" t="s">
        <v>19735</v>
      </c>
      <c r="B1991" t="s">
        <v>22756</v>
      </c>
      <c r="C1991" t="s">
        <v>22757</v>
      </c>
      <c r="D1991" t="s">
        <v>5714</v>
      </c>
      <c r="E1991" t="s">
        <v>30441</v>
      </c>
      <c r="F1991" t="s">
        <v>30441</v>
      </c>
      <c r="G1991" t="s">
        <v>5484</v>
      </c>
    </row>
    <row r="1992" spans="1:7" x14ac:dyDescent="0.3">
      <c r="A1992" t="s">
        <v>19735</v>
      </c>
      <c r="B1992" t="s">
        <v>28886</v>
      </c>
      <c r="C1992" t="s">
        <v>28887</v>
      </c>
      <c r="D1992" t="s">
        <v>28872</v>
      </c>
      <c r="E1992" t="s">
        <v>28872</v>
      </c>
      <c r="F1992" t="s">
        <v>30441</v>
      </c>
      <c r="G1992" t="s">
        <v>30441</v>
      </c>
    </row>
    <row r="1993" spans="1:7" x14ac:dyDescent="0.3">
      <c r="A1993" t="s">
        <v>19735</v>
      </c>
      <c r="B1993" t="s">
        <v>20498</v>
      </c>
      <c r="C1993" t="s">
        <v>20499</v>
      </c>
      <c r="D1993" t="s">
        <v>20108</v>
      </c>
      <c r="E1993" t="s">
        <v>20108</v>
      </c>
      <c r="F1993" t="s">
        <v>30441</v>
      </c>
      <c r="G1993" t="s">
        <v>1373</v>
      </c>
    </row>
    <row r="1994" spans="1:7" x14ac:dyDescent="0.3">
      <c r="A1994" t="s">
        <v>19735</v>
      </c>
      <c r="B1994" t="s">
        <v>29037</v>
      </c>
      <c r="C1994" t="s">
        <v>17010</v>
      </c>
      <c r="D1994" t="s">
        <v>28394</v>
      </c>
      <c r="E1994" t="s">
        <v>28394</v>
      </c>
      <c r="F1994" t="s">
        <v>17011</v>
      </c>
      <c r="G1994" t="s">
        <v>17012</v>
      </c>
    </row>
    <row r="1995" spans="1:7" x14ac:dyDescent="0.3">
      <c r="A1995" t="s">
        <v>19735</v>
      </c>
      <c r="B1995" t="s">
        <v>25999</v>
      </c>
      <c r="C1995" t="s">
        <v>26000</v>
      </c>
      <c r="D1995" t="s">
        <v>11258</v>
      </c>
      <c r="E1995" t="s">
        <v>30441</v>
      </c>
      <c r="F1995" t="s">
        <v>11517</v>
      </c>
      <c r="G1995" t="s">
        <v>11518</v>
      </c>
    </row>
    <row r="1996" spans="1:7" x14ac:dyDescent="0.3">
      <c r="A1996" t="s">
        <v>19735</v>
      </c>
      <c r="B1996" t="s">
        <v>22726</v>
      </c>
      <c r="C1996" t="s">
        <v>22727</v>
      </c>
      <c r="D1996" t="s">
        <v>22722</v>
      </c>
      <c r="E1996" t="s">
        <v>30441</v>
      </c>
      <c r="F1996" t="s">
        <v>5435</v>
      </c>
      <c r="G1996" t="s">
        <v>5436</v>
      </c>
    </row>
    <row r="1997" spans="1:7" x14ac:dyDescent="0.3">
      <c r="A1997" t="s">
        <v>19735</v>
      </c>
      <c r="B1997" t="s">
        <v>22726</v>
      </c>
      <c r="C1997" t="s">
        <v>27330</v>
      </c>
      <c r="D1997" t="s">
        <v>27329</v>
      </c>
      <c r="E1997" t="s">
        <v>27331</v>
      </c>
      <c r="F1997" t="s">
        <v>13904</v>
      </c>
      <c r="G1997" t="s">
        <v>13905</v>
      </c>
    </row>
    <row r="1998" spans="1:7" x14ac:dyDescent="0.3">
      <c r="A1998" t="s">
        <v>19735</v>
      </c>
      <c r="B1998" t="s">
        <v>26801</v>
      </c>
      <c r="C1998" t="s">
        <v>12956</v>
      </c>
      <c r="D1998" t="s">
        <v>26719</v>
      </c>
      <c r="E1998" t="s">
        <v>26719</v>
      </c>
      <c r="F1998" t="s">
        <v>12957</v>
      </c>
      <c r="G1998" t="s">
        <v>30441</v>
      </c>
    </row>
    <row r="1999" spans="1:7" x14ac:dyDescent="0.3">
      <c r="A1999" t="s">
        <v>19735</v>
      </c>
      <c r="B1999" t="s">
        <v>27812</v>
      </c>
      <c r="C1999" t="s">
        <v>27813</v>
      </c>
      <c r="D1999" t="s">
        <v>14587</v>
      </c>
      <c r="E1999" t="s">
        <v>30441</v>
      </c>
      <c r="F1999" t="s">
        <v>30441</v>
      </c>
      <c r="G1999" t="s">
        <v>14769</v>
      </c>
    </row>
    <row r="2000" spans="1:7" x14ac:dyDescent="0.3">
      <c r="A2000" t="s">
        <v>19735</v>
      </c>
      <c r="B2000" t="s">
        <v>27390</v>
      </c>
      <c r="C2000" t="s">
        <v>14026</v>
      </c>
      <c r="D2000" t="s">
        <v>14046</v>
      </c>
      <c r="E2000" t="s">
        <v>14046</v>
      </c>
      <c r="F2000" t="s">
        <v>14027</v>
      </c>
      <c r="G2000" t="s">
        <v>14028</v>
      </c>
    </row>
    <row r="2001" spans="1:7" x14ac:dyDescent="0.3">
      <c r="A2001" t="s">
        <v>19735</v>
      </c>
      <c r="B2001" t="s">
        <v>28287</v>
      </c>
      <c r="C2001" t="s">
        <v>28288</v>
      </c>
      <c r="D2001" t="s">
        <v>15718</v>
      </c>
      <c r="E2001" t="s">
        <v>30441</v>
      </c>
      <c r="F2001" t="s">
        <v>30441</v>
      </c>
      <c r="G2001" t="s">
        <v>15603</v>
      </c>
    </row>
    <row r="2002" spans="1:7" x14ac:dyDescent="0.3">
      <c r="A2002" t="s">
        <v>19735</v>
      </c>
      <c r="B2002" t="s">
        <v>29480</v>
      </c>
      <c r="C2002" t="s">
        <v>17896</v>
      </c>
      <c r="D2002" t="s">
        <v>17881</v>
      </c>
      <c r="E2002" t="s">
        <v>17881</v>
      </c>
      <c r="F2002" t="s">
        <v>30441</v>
      </c>
      <c r="G2002" t="s">
        <v>17897</v>
      </c>
    </row>
    <row r="2003" spans="1:7" x14ac:dyDescent="0.3">
      <c r="A2003" t="s">
        <v>19735</v>
      </c>
      <c r="B2003" t="s">
        <v>24649</v>
      </c>
      <c r="C2003" t="s">
        <v>24650</v>
      </c>
      <c r="D2003" t="s">
        <v>24628</v>
      </c>
      <c r="E2003" t="s">
        <v>30441</v>
      </c>
      <c r="F2003" t="s">
        <v>30441</v>
      </c>
      <c r="G2003" t="s">
        <v>8995</v>
      </c>
    </row>
    <row r="2004" spans="1:7" x14ac:dyDescent="0.3">
      <c r="A2004" t="s">
        <v>19735</v>
      </c>
      <c r="B2004" t="s">
        <v>22774</v>
      </c>
      <c r="C2004" t="s">
        <v>22775</v>
      </c>
      <c r="D2004" t="s">
        <v>5714</v>
      </c>
      <c r="E2004" t="s">
        <v>30441</v>
      </c>
      <c r="F2004" t="s">
        <v>30441</v>
      </c>
      <c r="G2004" t="s">
        <v>5511</v>
      </c>
    </row>
    <row r="2005" spans="1:7" x14ac:dyDescent="0.3">
      <c r="A2005" t="s">
        <v>19735</v>
      </c>
      <c r="B2005" t="s">
        <v>23369</v>
      </c>
      <c r="C2005" t="s">
        <v>6582</v>
      </c>
      <c r="D2005" t="s">
        <v>23346</v>
      </c>
      <c r="E2005" t="s">
        <v>23346</v>
      </c>
      <c r="F2005" t="s">
        <v>30441</v>
      </c>
      <c r="G2005" t="s">
        <v>6583</v>
      </c>
    </row>
    <row r="2006" spans="1:7" x14ac:dyDescent="0.3">
      <c r="A2006" t="s">
        <v>19735</v>
      </c>
      <c r="B2006" t="s">
        <v>22166</v>
      </c>
      <c r="C2006" t="s">
        <v>22167</v>
      </c>
      <c r="D2006" t="s">
        <v>22165</v>
      </c>
      <c r="E2006" t="s">
        <v>22165</v>
      </c>
      <c r="F2006" t="s">
        <v>4346</v>
      </c>
      <c r="G2006" t="s">
        <v>4347</v>
      </c>
    </row>
    <row r="2007" spans="1:7" x14ac:dyDescent="0.3">
      <c r="A2007" t="s">
        <v>19735</v>
      </c>
      <c r="B2007" t="s">
        <v>29370</v>
      </c>
      <c r="C2007" t="s">
        <v>29371</v>
      </c>
      <c r="D2007" t="s">
        <v>29354</v>
      </c>
      <c r="E2007" t="s">
        <v>29354</v>
      </c>
      <c r="F2007" t="s">
        <v>30441</v>
      </c>
      <c r="G2007" t="s">
        <v>30473</v>
      </c>
    </row>
    <row r="2008" spans="1:7" x14ac:dyDescent="0.3">
      <c r="A2008" t="s">
        <v>19735</v>
      </c>
      <c r="B2008" t="s">
        <v>25979</v>
      </c>
      <c r="C2008" t="s">
        <v>25980</v>
      </c>
      <c r="D2008" t="s">
        <v>11258</v>
      </c>
      <c r="E2008" t="s">
        <v>30441</v>
      </c>
      <c r="F2008" t="s">
        <v>30441</v>
      </c>
      <c r="G2008" t="s">
        <v>11482</v>
      </c>
    </row>
    <row r="2009" spans="1:7" x14ac:dyDescent="0.3">
      <c r="A2009" t="s">
        <v>19735</v>
      </c>
      <c r="B2009" t="s">
        <v>27403</v>
      </c>
      <c r="C2009" t="s">
        <v>27404</v>
      </c>
      <c r="D2009" t="s">
        <v>14046</v>
      </c>
      <c r="E2009" t="s">
        <v>30441</v>
      </c>
      <c r="F2009" t="s">
        <v>30441</v>
      </c>
      <c r="G2009" t="s">
        <v>14054</v>
      </c>
    </row>
    <row r="2010" spans="1:7" x14ac:dyDescent="0.3">
      <c r="A2010" t="s">
        <v>19735</v>
      </c>
      <c r="B2010" t="s">
        <v>22914</v>
      </c>
      <c r="C2010" t="s">
        <v>22915</v>
      </c>
      <c r="D2010" t="s">
        <v>5714</v>
      </c>
      <c r="E2010" t="s">
        <v>5714</v>
      </c>
      <c r="F2010" t="s">
        <v>5779</v>
      </c>
      <c r="G2010" t="s">
        <v>5780</v>
      </c>
    </row>
    <row r="2011" spans="1:7" x14ac:dyDescent="0.3">
      <c r="A2011" t="s">
        <v>19735</v>
      </c>
      <c r="B2011" t="s">
        <v>28319</v>
      </c>
      <c r="C2011" t="s">
        <v>15655</v>
      </c>
      <c r="D2011" t="s">
        <v>15718</v>
      </c>
      <c r="E2011" t="s">
        <v>15718</v>
      </c>
      <c r="F2011" t="s">
        <v>15656</v>
      </c>
      <c r="G2011" t="s">
        <v>15657</v>
      </c>
    </row>
    <row r="2012" spans="1:7" x14ac:dyDescent="0.3">
      <c r="A2012" t="s">
        <v>19735</v>
      </c>
      <c r="B2012" t="s">
        <v>29522</v>
      </c>
      <c r="C2012" t="s">
        <v>29523</v>
      </c>
      <c r="D2012" t="s">
        <v>17997</v>
      </c>
      <c r="E2012" t="s">
        <v>30441</v>
      </c>
      <c r="F2012" t="s">
        <v>30441</v>
      </c>
      <c r="G2012" t="s">
        <v>17971</v>
      </c>
    </row>
    <row r="2013" spans="1:7" x14ac:dyDescent="0.3">
      <c r="A2013" t="s">
        <v>19735</v>
      </c>
      <c r="B2013" t="s">
        <v>30045</v>
      </c>
      <c r="C2013" t="s">
        <v>30441</v>
      </c>
      <c r="D2013" t="s">
        <v>30046</v>
      </c>
      <c r="E2013" t="s">
        <v>30441</v>
      </c>
      <c r="F2013" t="s">
        <v>18952</v>
      </c>
      <c r="G2013" t="s">
        <v>18953</v>
      </c>
    </row>
    <row r="2014" spans="1:7" x14ac:dyDescent="0.3">
      <c r="A2014" t="s">
        <v>19735</v>
      </c>
      <c r="B2014" t="s">
        <v>26950</v>
      </c>
      <c r="C2014" t="s">
        <v>26951</v>
      </c>
      <c r="D2014" t="s">
        <v>26849</v>
      </c>
      <c r="E2014" t="s">
        <v>30441</v>
      </c>
      <c r="F2014" t="s">
        <v>13166</v>
      </c>
      <c r="G2014" t="s">
        <v>13167</v>
      </c>
    </row>
    <row r="2015" spans="1:7" x14ac:dyDescent="0.3">
      <c r="A2015" t="s">
        <v>19735</v>
      </c>
      <c r="B2015" t="s">
        <v>29020</v>
      </c>
      <c r="C2015" t="s">
        <v>29021</v>
      </c>
      <c r="D2015" t="s">
        <v>28394</v>
      </c>
      <c r="E2015" t="s">
        <v>30441</v>
      </c>
      <c r="F2015" t="s">
        <v>16975</v>
      </c>
      <c r="G2015" t="s">
        <v>16976</v>
      </c>
    </row>
    <row r="2016" spans="1:7" x14ac:dyDescent="0.3">
      <c r="A2016" t="s">
        <v>19735</v>
      </c>
      <c r="B2016" t="s">
        <v>23259</v>
      </c>
      <c r="C2016" t="s">
        <v>23260</v>
      </c>
      <c r="D2016" t="s">
        <v>23256</v>
      </c>
      <c r="E2016" t="s">
        <v>30441</v>
      </c>
      <c r="F2016" t="s">
        <v>30441</v>
      </c>
      <c r="G2016" t="s">
        <v>30441</v>
      </c>
    </row>
    <row r="2017" spans="1:7" x14ac:dyDescent="0.3">
      <c r="A2017" t="s">
        <v>19735</v>
      </c>
      <c r="B2017" t="s">
        <v>29841</v>
      </c>
      <c r="C2017" t="s">
        <v>29842</v>
      </c>
      <c r="D2017" t="s">
        <v>18566</v>
      </c>
      <c r="E2017" t="s">
        <v>18566</v>
      </c>
      <c r="F2017" t="s">
        <v>18577</v>
      </c>
      <c r="G2017" t="s">
        <v>18578</v>
      </c>
    </row>
    <row r="2018" spans="1:7" x14ac:dyDescent="0.3">
      <c r="A2018" t="s">
        <v>19735</v>
      </c>
      <c r="B2018" t="s">
        <v>24365</v>
      </c>
      <c r="C2018" t="s">
        <v>24366</v>
      </c>
      <c r="D2018" t="s">
        <v>8578</v>
      </c>
      <c r="E2018" t="s">
        <v>30441</v>
      </c>
      <c r="F2018" t="s">
        <v>30441</v>
      </c>
      <c r="G2018" t="s">
        <v>8478</v>
      </c>
    </row>
    <row r="2019" spans="1:7" x14ac:dyDescent="0.3">
      <c r="A2019" t="s">
        <v>19735</v>
      </c>
      <c r="B2019" t="s">
        <v>26099</v>
      </c>
      <c r="C2019" t="s">
        <v>26100</v>
      </c>
      <c r="D2019" t="s">
        <v>11258</v>
      </c>
      <c r="E2019" t="s">
        <v>11258</v>
      </c>
      <c r="F2019" t="s">
        <v>11679</v>
      </c>
      <c r="G2019" t="s">
        <v>11680</v>
      </c>
    </row>
    <row r="2020" spans="1:7" x14ac:dyDescent="0.3">
      <c r="A2020" t="s">
        <v>19735</v>
      </c>
      <c r="B2020" t="s">
        <v>19846</v>
      </c>
      <c r="C2020" t="s">
        <v>19847</v>
      </c>
      <c r="D2020" t="s">
        <v>19835</v>
      </c>
      <c r="E2020" t="s">
        <v>19848</v>
      </c>
      <c r="F2020" t="s">
        <v>224</v>
      </c>
      <c r="G2020" t="s">
        <v>225</v>
      </c>
    </row>
    <row r="2021" spans="1:7" x14ac:dyDescent="0.3">
      <c r="A2021" t="s">
        <v>19735</v>
      </c>
      <c r="B2021" t="s">
        <v>24355</v>
      </c>
      <c r="C2021" t="s">
        <v>24356</v>
      </c>
      <c r="D2021" t="s">
        <v>8578</v>
      </c>
      <c r="E2021" t="s">
        <v>8458</v>
      </c>
      <c r="F2021" t="s">
        <v>8459</v>
      </c>
      <c r="G2021" t="s">
        <v>8460</v>
      </c>
    </row>
    <row r="2022" spans="1:7" x14ac:dyDescent="0.3">
      <c r="A2022" t="s">
        <v>19735</v>
      </c>
      <c r="B2022" t="s">
        <v>25634</v>
      </c>
      <c r="C2022" t="s">
        <v>25635</v>
      </c>
      <c r="D2022" t="s">
        <v>25601</v>
      </c>
      <c r="E2022" t="s">
        <v>10809</v>
      </c>
      <c r="F2022" t="s">
        <v>30441</v>
      </c>
      <c r="G2022" t="s">
        <v>10810</v>
      </c>
    </row>
    <row r="2023" spans="1:7" x14ac:dyDescent="0.3">
      <c r="A2023" t="s">
        <v>19735</v>
      </c>
      <c r="B2023" t="s">
        <v>27868</v>
      </c>
      <c r="C2023" t="s">
        <v>27869</v>
      </c>
      <c r="D2023" t="s">
        <v>14587</v>
      </c>
      <c r="E2023" t="s">
        <v>27870</v>
      </c>
      <c r="F2023" t="s">
        <v>14863</v>
      </c>
      <c r="G2023" t="s">
        <v>14864</v>
      </c>
    </row>
    <row r="2024" spans="1:7" x14ac:dyDescent="0.3">
      <c r="A2024" t="s">
        <v>19735</v>
      </c>
      <c r="B2024" t="s">
        <v>22228</v>
      </c>
      <c r="C2024" t="s">
        <v>4446</v>
      </c>
      <c r="D2024" t="s">
        <v>22199</v>
      </c>
      <c r="E2024" t="s">
        <v>22205</v>
      </c>
      <c r="F2024" t="s">
        <v>4447</v>
      </c>
      <c r="G2024" t="s">
        <v>4444</v>
      </c>
    </row>
    <row r="2025" spans="1:7" x14ac:dyDescent="0.3">
      <c r="A2025" t="s">
        <v>19735</v>
      </c>
      <c r="B2025" t="s">
        <v>24490</v>
      </c>
      <c r="C2025" t="s">
        <v>24491</v>
      </c>
      <c r="D2025" t="s">
        <v>24487</v>
      </c>
      <c r="E2025" t="s">
        <v>30441</v>
      </c>
      <c r="F2025" t="s">
        <v>8730</v>
      </c>
      <c r="G2025" t="s">
        <v>8731</v>
      </c>
    </row>
    <row r="2026" spans="1:7" x14ac:dyDescent="0.3">
      <c r="A2026" t="s">
        <v>19735</v>
      </c>
      <c r="B2026" t="s">
        <v>28092</v>
      </c>
      <c r="C2026" t="s">
        <v>28093</v>
      </c>
      <c r="D2026" t="s">
        <v>28084</v>
      </c>
      <c r="E2026" t="s">
        <v>28094</v>
      </c>
      <c r="F2026" t="s">
        <v>15223</v>
      </c>
      <c r="G2026" t="s">
        <v>15224</v>
      </c>
    </row>
    <row r="2027" spans="1:7" x14ac:dyDescent="0.3">
      <c r="A2027" t="s">
        <v>19735</v>
      </c>
      <c r="B2027" t="s">
        <v>20661</v>
      </c>
      <c r="C2027" t="s">
        <v>20662</v>
      </c>
      <c r="D2027" t="s">
        <v>20108</v>
      </c>
      <c r="E2027" t="s">
        <v>30441</v>
      </c>
      <c r="F2027" t="s">
        <v>30441</v>
      </c>
      <c r="G2027" t="s">
        <v>1623</v>
      </c>
    </row>
    <row r="2028" spans="1:7" x14ac:dyDescent="0.3">
      <c r="A2028" t="s">
        <v>19735</v>
      </c>
      <c r="B2028" t="s">
        <v>20221</v>
      </c>
      <c r="C2028" t="s">
        <v>20222</v>
      </c>
      <c r="D2028" t="s">
        <v>20108</v>
      </c>
      <c r="E2028" t="s">
        <v>30441</v>
      </c>
      <c r="F2028" t="s">
        <v>30441</v>
      </c>
      <c r="G2028" t="s">
        <v>851</v>
      </c>
    </row>
    <row r="2029" spans="1:7" x14ac:dyDescent="0.3">
      <c r="A2029" t="s">
        <v>19735</v>
      </c>
      <c r="B2029" t="s">
        <v>20221</v>
      </c>
      <c r="C2029" t="s">
        <v>30220</v>
      </c>
      <c r="D2029" t="s">
        <v>19421</v>
      </c>
      <c r="E2029" t="s">
        <v>30441</v>
      </c>
      <c r="F2029" t="s">
        <v>30441</v>
      </c>
      <c r="G2029" t="s">
        <v>19304</v>
      </c>
    </row>
    <row r="2030" spans="1:7" x14ac:dyDescent="0.3">
      <c r="A2030" t="s">
        <v>19735</v>
      </c>
      <c r="B2030" t="s">
        <v>21662</v>
      </c>
      <c r="C2030" t="s">
        <v>21663</v>
      </c>
      <c r="D2030" t="s">
        <v>3964</v>
      </c>
      <c r="E2030" t="s">
        <v>30441</v>
      </c>
      <c r="F2030" t="s">
        <v>30441</v>
      </c>
      <c r="G2030" t="s">
        <v>3442</v>
      </c>
    </row>
    <row r="2031" spans="1:7" x14ac:dyDescent="0.3">
      <c r="A2031" t="s">
        <v>19735</v>
      </c>
      <c r="B2031" t="s">
        <v>28275</v>
      </c>
      <c r="C2031" t="s">
        <v>28276</v>
      </c>
      <c r="D2031" t="s">
        <v>28268</v>
      </c>
      <c r="E2031" t="s">
        <v>30441</v>
      </c>
      <c r="F2031" t="s">
        <v>15580</v>
      </c>
      <c r="G2031" t="s">
        <v>15581</v>
      </c>
    </row>
    <row r="2032" spans="1:7" x14ac:dyDescent="0.3">
      <c r="A2032" t="s">
        <v>19735</v>
      </c>
      <c r="B2032" t="s">
        <v>26102</v>
      </c>
      <c r="C2032" t="s">
        <v>11685</v>
      </c>
      <c r="D2032" t="s">
        <v>11258</v>
      </c>
      <c r="E2032" t="s">
        <v>11258</v>
      </c>
      <c r="F2032" t="s">
        <v>30441</v>
      </c>
      <c r="G2032" t="s">
        <v>11686</v>
      </c>
    </row>
    <row r="2033" spans="1:7" x14ac:dyDescent="0.3">
      <c r="A2033" t="s">
        <v>19735</v>
      </c>
      <c r="B2033" t="s">
        <v>24492</v>
      </c>
      <c r="C2033" t="s">
        <v>24493</v>
      </c>
      <c r="D2033" t="s">
        <v>24494</v>
      </c>
      <c r="E2033" t="s">
        <v>30441</v>
      </c>
      <c r="F2033" t="s">
        <v>8735</v>
      </c>
      <c r="G2033" t="s">
        <v>8736</v>
      </c>
    </row>
    <row r="2034" spans="1:7" x14ac:dyDescent="0.3">
      <c r="A2034" t="s">
        <v>19735</v>
      </c>
      <c r="B2034" t="s">
        <v>27885</v>
      </c>
      <c r="C2034" t="s">
        <v>27886</v>
      </c>
      <c r="D2034" t="s">
        <v>14587</v>
      </c>
      <c r="E2034" t="s">
        <v>14587</v>
      </c>
      <c r="F2034" t="s">
        <v>30441</v>
      </c>
      <c r="G2034" t="s">
        <v>30441</v>
      </c>
    </row>
    <row r="2035" spans="1:7" x14ac:dyDescent="0.3">
      <c r="A2035" t="s">
        <v>19735</v>
      </c>
      <c r="B2035" t="s">
        <v>20714</v>
      </c>
      <c r="C2035" t="s">
        <v>20715</v>
      </c>
      <c r="D2035" t="s">
        <v>1702</v>
      </c>
      <c r="E2035" t="s">
        <v>1702</v>
      </c>
      <c r="F2035" t="s">
        <v>30441</v>
      </c>
      <c r="G2035" t="s">
        <v>30441</v>
      </c>
    </row>
    <row r="2036" spans="1:7" x14ac:dyDescent="0.3">
      <c r="A2036" t="s">
        <v>19735</v>
      </c>
      <c r="B2036" t="s">
        <v>27628</v>
      </c>
      <c r="C2036" t="s">
        <v>27629</v>
      </c>
      <c r="D2036" t="s">
        <v>14391</v>
      </c>
      <c r="E2036" t="s">
        <v>27625</v>
      </c>
      <c r="F2036" t="s">
        <v>30441</v>
      </c>
      <c r="G2036" t="s">
        <v>14425</v>
      </c>
    </row>
    <row r="2037" spans="1:7" x14ac:dyDescent="0.3">
      <c r="A2037" t="s">
        <v>19735</v>
      </c>
      <c r="B2037" t="s">
        <v>22436</v>
      </c>
      <c r="C2037" t="s">
        <v>30441</v>
      </c>
      <c r="D2037" t="s">
        <v>22381</v>
      </c>
      <c r="E2037" t="s">
        <v>4847</v>
      </c>
      <c r="F2037" t="s">
        <v>30441</v>
      </c>
      <c r="G2037" t="s">
        <v>4848</v>
      </c>
    </row>
    <row r="2038" spans="1:7" x14ac:dyDescent="0.3">
      <c r="A2038" t="s">
        <v>19735</v>
      </c>
      <c r="B2038" t="s">
        <v>27599</v>
      </c>
      <c r="C2038" t="s">
        <v>27600</v>
      </c>
      <c r="D2038" t="s">
        <v>14391</v>
      </c>
      <c r="E2038" t="s">
        <v>30441</v>
      </c>
      <c r="F2038" t="s">
        <v>30441</v>
      </c>
      <c r="G2038" t="s">
        <v>14372</v>
      </c>
    </row>
    <row r="2039" spans="1:7" x14ac:dyDescent="0.3">
      <c r="A2039" t="s">
        <v>19735</v>
      </c>
      <c r="B2039" t="s">
        <v>19982</v>
      </c>
      <c r="C2039" t="s">
        <v>19983</v>
      </c>
      <c r="D2039" t="s">
        <v>19906</v>
      </c>
      <c r="E2039" t="s">
        <v>30441</v>
      </c>
      <c r="F2039" t="s">
        <v>448</v>
      </c>
      <c r="G2039" t="s">
        <v>449</v>
      </c>
    </row>
    <row r="2040" spans="1:7" x14ac:dyDescent="0.3">
      <c r="A2040" t="s">
        <v>19735</v>
      </c>
      <c r="B2040" t="s">
        <v>29579</v>
      </c>
      <c r="C2040" t="s">
        <v>18080</v>
      </c>
      <c r="D2040" t="s">
        <v>17997</v>
      </c>
      <c r="E2040" t="s">
        <v>17997</v>
      </c>
      <c r="F2040" t="s">
        <v>18081</v>
      </c>
      <c r="G2040" t="s">
        <v>18082</v>
      </c>
    </row>
    <row r="2041" spans="1:7" x14ac:dyDescent="0.3">
      <c r="A2041" t="s">
        <v>19735</v>
      </c>
      <c r="B2041" t="s">
        <v>23021</v>
      </c>
      <c r="C2041" t="s">
        <v>30441</v>
      </c>
      <c r="D2041" t="s">
        <v>5714</v>
      </c>
      <c r="E2041" t="s">
        <v>30441</v>
      </c>
      <c r="F2041" t="s">
        <v>30441</v>
      </c>
      <c r="G2041" t="s">
        <v>5983</v>
      </c>
    </row>
    <row r="2042" spans="1:7" x14ac:dyDescent="0.3">
      <c r="A2042" t="s">
        <v>19735</v>
      </c>
      <c r="B2042" t="s">
        <v>23376</v>
      </c>
      <c r="C2042" t="s">
        <v>6600</v>
      </c>
      <c r="D2042" t="s">
        <v>23346</v>
      </c>
      <c r="E2042" t="s">
        <v>23346</v>
      </c>
      <c r="F2042" t="s">
        <v>30441</v>
      </c>
      <c r="G2042" t="s">
        <v>6601</v>
      </c>
    </row>
    <row r="2043" spans="1:7" x14ac:dyDescent="0.3">
      <c r="A2043" t="s">
        <v>19735</v>
      </c>
      <c r="B2043" t="s">
        <v>26969</v>
      </c>
      <c r="C2043" t="s">
        <v>13203</v>
      </c>
      <c r="D2043" t="s">
        <v>26849</v>
      </c>
      <c r="E2043" t="s">
        <v>26849</v>
      </c>
      <c r="F2043" t="s">
        <v>13204</v>
      </c>
      <c r="G2043" t="s">
        <v>13205</v>
      </c>
    </row>
    <row r="2044" spans="1:7" x14ac:dyDescent="0.3">
      <c r="A2044" t="s">
        <v>19735</v>
      </c>
      <c r="B2044" t="s">
        <v>26392</v>
      </c>
      <c r="C2044" t="s">
        <v>26393</v>
      </c>
      <c r="D2044" t="s">
        <v>26390</v>
      </c>
      <c r="E2044" t="s">
        <v>26390</v>
      </c>
      <c r="F2044" t="s">
        <v>30441</v>
      </c>
      <c r="G2044" t="s">
        <v>12218</v>
      </c>
    </row>
    <row r="2045" spans="1:7" x14ac:dyDescent="0.3">
      <c r="A2045" t="s">
        <v>19735</v>
      </c>
      <c r="B2045" t="s">
        <v>24902</v>
      </c>
      <c r="C2045" t="s">
        <v>24903</v>
      </c>
      <c r="D2045" t="s">
        <v>24628</v>
      </c>
      <c r="E2045" t="s">
        <v>30441</v>
      </c>
      <c r="F2045" t="s">
        <v>30441</v>
      </c>
      <c r="G2045" t="s">
        <v>9331</v>
      </c>
    </row>
    <row r="2046" spans="1:7" x14ac:dyDescent="0.3">
      <c r="A2046" t="s">
        <v>19735</v>
      </c>
      <c r="B2046" t="s">
        <v>27752</v>
      </c>
      <c r="C2046" t="s">
        <v>27753</v>
      </c>
      <c r="D2046" t="s">
        <v>14587</v>
      </c>
      <c r="E2046" t="s">
        <v>14587</v>
      </c>
      <c r="F2046" t="s">
        <v>14670</v>
      </c>
      <c r="G2046" t="s">
        <v>14671</v>
      </c>
    </row>
    <row r="2047" spans="1:7" x14ac:dyDescent="0.3">
      <c r="A2047" t="s">
        <v>19735</v>
      </c>
      <c r="B2047" t="s">
        <v>21531</v>
      </c>
      <c r="C2047" t="s">
        <v>21532</v>
      </c>
      <c r="D2047" t="s">
        <v>21515</v>
      </c>
      <c r="E2047" t="s">
        <v>30441</v>
      </c>
      <c r="F2047" t="s">
        <v>30441</v>
      </c>
      <c r="G2047" t="s">
        <v>3220</v>
      </c>
    </row>
    <row r="2048" spans="1:7" x14ac:dyDescent="0.3">
      <c r="A2048" t="s">
        <v>19735</v>
      </c>
      <c r="B2048" t="s">
        <v>27481</v>
      </c>
      <c r="C2048" t="s">
        <v>27482</v>
      </c>
      <c r="D2048" t="s">
        <v>27415</v>
      </c>
      <c r="E2048" t="s">
        <v>30441</v>
      </c>
      <c r="F2048" t="s">
        <v>30441</v>
      </c>
      <c r="G2048" t="s">
        <v>14178</v>
      </c>
    </row>
    <row r="2049" spans="1:7" x14ac:dyDescent="0.3">
      <c r="A2049" t="s">
        <v>19735</v>
      </c>
      <c r="B2049" t="s">
        <v>29708</v>
      </c>
      <c r="C2049" t="s">
        <v>29709</v>
      </c>
      <c r="D2049" t="s">
        <v>17997</v>
      </c>
      <c r="E2049" t="s">
        <v>29710</v>
      </c>
      <c r="F2049" t="s">
        <v>30441</v>
      </c>
      <c r="G2049" t="s">
        <v>18337</v>
      </c>
    </row>
    <row r="2050" spans="1:7" x14ac:dyDescent="0.3">
      <c r="A2050" t="s">
        <v>19735</v>
      </c>
      <c r="B2050" t="s">
        <v>20084</v>
      </c>
      <c r="C2050" t="s">
        <v>20085</v>
      </c>
      <c r="D2050" t="s">
        <v>20083</v>
      </c>
      <c r="E2050" t="s">
        <v>30441</v>
      </c>
      <c r="F2050" t="s">
        <v>30441</v>
      </c>
      <c r="G2050" t="s">
        <v>640</v>
      </c>
    </row>
    <row r="2051" spans="1:7" x14ac:dyDescent="0.3">
      <c r="A2051" t="s">
        <v>19735</v>
      </c>
      <c r="B2051" t="s">
        <v>28285</v>
      </c>
      <c r="C2051" t="s">
        <v>28286</v>
      </c>
      <c r="D2051" t="s">
        <v>15718</v>
      </c>
      <c r="E2051" t="s">
        <v>30441</v>
      </c>
      <c r="F2051" t="s">
        <v>15599</v>
      </c>
      <c r="G2051" t="s">
        <v>15600</v>
      </c>
    </row>
    <row r="2052" spans="1:7" x14ac:dyDescent="0.3">
      <c r="A2052" t="s">
        <v>19735</v>
      </c>
      <c r="B2052" t="s">
        <v>30043</v>
      </c>
      <c r="C2052" t="s">
        <v>30044</v>
      </c>
      <c r="D2052" t="s">
        <v>30026</v>
      </c>
      <c r="E2052" t="s">
        <v>30441</v>
      </c>
      <c r="F2052" t="s">
        <v>30441</v>
      </c>
      <c r="G2052" t="s">
        <v>18949</v>
      </c>
    </row>
    <row r="2053" spans="1:7" x14ac:dyDescent="0.3">
      <c r="A2053" t="s">
        <v>19735</v>
      </c>
      <c r="B2053" t="s">
        <v>27681</v>
      </c>
      <c r="C2053" t="s">
        <v>30441</v>
      </c>
      <c r="D2053" t="s">
        <v>27671</v>
      </c>
      <c r="E2053" t="s">
        <v>27680</v>
      </c>
      <c r="F2053" t="s">
        <v>30441</v>
      </c>
      <c r="G2053" t="s">
        <v>30441</v>
      </c>
    </row>
    <row r="2054" spans="1:7" x14ac:dyDescent="0.3">
      <c r="A2054" t="s">
        <v>19735</v>
      </c>
      <c r="B2054" t="s">
        <v>30204</v>
      </c>
      <c r="C2054" t="s">
        <v>30205</v>
      </c>
      <c r="D2054" t="s">
        <v>19251</v>
      </c>
      <c r="E2054" t="s">
        <v>19251</v>
      </c>
      <c r="F2054" t="s">
        <v>30441</v>
      </c>
      <c r="G2054" t="s">
        <v>19277</v>
      </c>
    </row>
    <row r="2055" spans="1:7" x14ac:dyDescent="0.3">
      <c r="A2055" t="s">
        <v>19735</v>
      </c>
      <c r="B2055" t="s">
        <v>22954</v>
      </c>
      <c r="C2055" t="s">
        <v>22955</v>
      </c>
      <c r="D2055" t="s">
        <v>5714</v>
      </c>
      <c r="E2055" t="s">
        <v>5714</v>
      </c>
      <c r="F2055" t="s">
        <v>30441</v>
      </c>
      <c r="G2055" t="s">
        <v>5859</v>
      </c>
    </row>
    <row r="2056" spans="1:7" x14ac:dyDescent="0.3">
      <c r="A2056" t="s">
        <v>19735</v>
      </c>
      <c r="B2056" t="s">
        <v>22200</v>
      </c>
      <c r="C2056" t="s">
        <v>30441</v>
      </c>
      <c r="D2056" t="s">
        <v>22199</v>
      </c>
      <c r="E2056" t="s">
        <v>30441</v>
      </c>
      <c r="F2056" t="s">
        <v>30441</v>
      </c>
      <c r="G2056" t="s">
        <v>30441</v>
      </c>
    </row>
    <row r="2057" spans="1:7" x14ac:dyDescent="0.3">
      <c r="A2057" t="s">
        <v>19735</v>
      </c>
      <c r="B2057" t="s">
        <v>27946</v>
      </c>
      <c r="C2057" t="s">
        <v>27947</v>
      </c>
      <c r="D2057" t="s">
        <v>14587</v>
      </c>
      <c r="E2057" t="s">
        <v>30441</v>
      </c>
      <c r="F2057" t="s">
        <v>30441</v>
      </c>
      <c r="G2057" t="s">
        <v>30441</v>
      </c>
    </row>
    <row r="2058" spans="1:7" x14ac:dyDescent="0.3">
      <c r="A2058" t="s">
        <v>19735</v>
      </c>
      <c r="B2058" t="s">
        <v>26263</v>
      </c>
      <c r="C2058" t="s">
        <v>25758</v>
      </c>
      <c r="D2058" t="s">
        <v>11951</v>
      </c>
      <c r="E2058" t="s">
        <v>11951</v>
      </c>
      <c r="F2058" t="s">
        <v>11970</v>
      </c>
      <c r="G2058" t="s">
        <v>11961</v>
      </c>
    </row>
    <row r="2059" spans="1:7" x14ac:dyDescent="0.3">
      <c r="A2059" t="s">
        <v>19735</v>
      </c>
      <c r="B2059" t="s">
        <v>25292</v>
      </c>
      <c r="C2059" t="s">
        <v>25293</v>
      </c>
      <c r="D2059" t="s">
        <v>25273</v>
      </c>
      <c r="E2059" t="s">
        <v>30441</v>
      </c>
      <c r="F2059" t="s">
        <v>10154</v>
      </c>
      <c r="G2059" t="s">
        <v>10155</v>
      </c>
    </row>
    <row r="2060" spans="1:7" x14ac:dyDescent="0.3">
      <c r="A2060" t="s">
        <v>19735</v>
      </c>
      <c r="B2060" t="s">
        <v>23665</v>
      </c>
      <c r="C2060" t="s">
        <v>23666</v>
      </c>
      <c r="D2060" t="s">
        <v>7036</v>
      </c>
      <c r="E2060" t="s">
        <v>30441</v>
      </c>
      <c r="F2060" t="s">
        <v>30441</v>
      </c>
      <c r="G2060" t="s">
        <v>7160</v>
      </c>
    </row>
    <row r="2061" spans="1:7" x14ac:dyDescent="0.3">
      <c r="A2061" t="s">
        <v>19735</v>
      </c>
      <c r="B2061" t="s">
        <v>26816</v>
      </c>
      <c r="C2061" t="s">
        <v>26817</v>
      </c>
      <c r="D2061" t="s">
        <v>26719</v>
      </c>
      <c r="E2061" t="s">
        <v>30441</v>
      </c>
      <c r="F2061" t="s">
        <v>12984</v>
      </c>
      <c r="G2061" t="s">
        <v>12985</v>
      </c>
    </row>
    <row r="2062" spans="1:7" x14ac:dyDescent="0.3">
      <c r="A2062" t="s">
        <v>19735</v>
      </c>
      <c r="B2062" t="s">
        <v>27780</v>
      </c>
      <c r="C2062" t="s">
        <v>27781</v>
      </c>
      <c r="D2062" t="s">
        <v>14587</v>
      </c>
      <c r="E2062" t="s">
        <v>30441</v>
      </c>
      <c r="F2062" t="s">
        <v>30441</v>
      </c>
      <c r="G2062" t="s">
        <v>30441</v>
      </c>
    </row>
    <row r="2063" spans="1:7" x14ac:dyDescent="0.3">
      <c r="A2063" t="s">
        <v>19735</v>
      </c>
      <c r="B2063" t="s">
        <v>24957</v>
      </c>
      <c r="C2063" t="s">
        <v>24958</v>
      </c>
      <c r="D2063" t="s">
        <v>24628</v>
      </c>
      <c r="E2063" t="s">
        <v>24628</v>
      </c>
      <c r="F2063" t="s">
        <v>30441</v>
      </c>
      <c r="G2063" t="s">
        <v>9426</v>
      </c>
    </row>
    <row r="2064" spans="1:7" x14ac:dyDescent="0.3">
      <c r="A2064" t="s">
        <v>19735</v>
      </c>
      <c r="B2064" t="s">
        <v>22519</v>
      </c>
      <c r="C2064" t="s">
        <v>5144</v>
      </c>
      <c r="D2064" t="s">
        <v>19722</v>
      </c>
      <c r="E2064" t="s">
        <v>19722</v>
      </c>
      <c r="F2064" t="s">
        <v>30441</v>
      </c>
      <c r="G2064" t="s">
        <v>5000</v>
      </c>
    </row>
    <row r="2065" spans="1:7" x14ac:dyDescent="0.3">
      <c r="A2065" t="s">
        <v>19735</v>
      </c>
      <c r="B2065" t="s">
        <v>19877</v>
      </c>
      <c r="C2065" t="s">
        <v>19878</v>
      </c>
      <c r="D2065" t="s">
        <v>19874</v>
      </c>
      <c r="E2065" t="s">
        <v>19879</v>
      </c>
      <c r="F2065" t="s">
        <v>276</v>
      </c>
      <c r="G2065" t="s">
        <v>277</v>
      </c>
    </row>
    <row r="2066" spans="1:7" x14ac:dyDescent="0.3">
      <c r="A2066" t="s">
        <v>19735</v>
      </c>
      <c r="B2066" t="s">
        <v>22770</v>
      </c>
      <c r="C2066" t="s">
        <v>22771</v>
      </c>
      <c r="D2066" t="s">
        <v>5714</v>
      </c>
      <c r="E2066" t="s">
        <v>30441</v>
      </c>
      <c r="F2066" t="s">
        <v>30441</v>
      </c>
      <c r="G2066" t="s">
        <v>5505</v>
      </c>
    </row>
    <row r="2067" spans="1:7" x14ac:dyDescent="0.3">
      <c r="A2067" t="s">
        <v>19735</v>
      </c>
      <c r="B2067" t="s">
        <v>30019</v>
      </c>
      <c r="C2067" t="s">
        <v>18900</v>
      </c>
      <c r="D2067" t="s">
        <v>30009</v>
      </c>
      <c r="E2067" t="s">
        <v>30441</v>
      </c>
      <c r="F2067" t="s">
        <v>30441</v>
      </c>
      <c r="G2067" t="s">
        <v>18901</v>
      </c>
    </row>
    <row r="2068" spans="1:7" x14ac:dyDescent="0.3">
      <c r="A2068" t="s">
        <v>19735</v>
      </c>
      <c r="B2068" t="s">
        <v>28312</v>
      </c>
      <c r="C2068" t="s">
        <v>28313</v>
      </c>
      <c r="D2068" t="s">
        <v>15718</v>
      </c>
      <c r="E2068" t="s">
        <v>30441</v>
      </c>
      <c r="F2068" t="s">
        <v>15643</v>
      </c>
      <c r="G2068" t="s">
        <v>15644</v>
      </c>
    </row>
    <row r="2069" spans="1:7" x14ac:dyDescent="0.3">
      <c r="A2069" t="s">
        <v>19735</v>
      </c>
      <c r="B2069" t="s">
        <v>25602</v>
      </c>
      <c r="C2069" t="s">
        <v>10743</v>
      </c>
      <c r="D2069" t="s">
        <v>25601</v>
      </c>
      <c r="E2069" t="s">
        <v>25601</v>
      </c>
      <c r="F2069" t="s">
        <v>30441</v>
      </c>
      <c r="G2069" t="s">
        <v>30441</v>
      </c>
    </row>
    <row r="2070" spans="1:7" x14ac:dyDescent="0.3">
      <c r="A2070" t="s">
        <v>19735</v>
      </c>
      <c r="B2070" t="s">
        <v>23922</v>
      </c>
      <c r="C2070" t="s">
        <v>23923</v>
      </c>
      <c r="D2070" t="s">
        <v>23907</v>
      </c>
      <c r="E2070" t="s">
        <v>30441</v>
      </c>
      <c r="F2070" t="s">
        <v>7651</v>
      </c>
      <c r="G2070" t="s">
        <v>7652</v>
      </c>
    </row>
    <row r="2071" spans="1:7" x14ac:dyDescent="0.3">
      <c r="A2071" t="s">
        <v>19735</v>
      </c>
      <c r="B2071" t="s">
        <v>21589</v>
      </c>
      <c r="C2071" t="s">
        <v>3317</v>
      </c>
      <c r="D2071" t="s">
        <v>21584</v>
      </c>
      <c r="E2071" t="s">
        <v>21584</v>
      </c>
      <c r="F2071" t="s">
        <v>3318</v>
      </c>
      <c r="G2071" t="s">
        <v>3319</v>
      </c>
    </row>
    <row r="2072" spans="1:7" x14ac:dyDescent="0.3">
      <c r="A2072" t="s">
        <v>19735</v>
      </c>
      <c r="B2072" t="s">
        <v>26271</v>
      </c>
      <c r="C2072" t="s">
        <v>26272</v>
      </c>
      <c r="D2072" t="s">
        <v>12003</v>
      </c>
      <c r="E2072" t="s">
        <v>12003</v>
      </c>
      <c r="F2072" t="s">
        <v>11989</v>
      </c>
      <c r="G2072" t="s">
        <v>11990</v>
      </c>
    </row>
    <row r="2073" spans="1:7" x14ac:dyDescent="0.3">
      <c r="A2073" t="s">
        <v>19735</v>
      </c>
      <c r="B2073" t="s">
        <v>25954</v>
      </c>
      <c r="C2073" t="s">
        <v>25955</v>
      </c>
      <c r="D2073" t="s">
        <v>11258</v>
      </c>
      <c r="E2073" t="s">
        <v>11258</v>
      </c>
      <c r="F2073" t="s">
        <v>30441</v>
      </c>
      <c r="G2073" t="s">
        <v>11424</v>
      </c>
    </row>
    <row r="2074" spans="1:7" x14ac:dyDescent="0.3">
      <c r="A2074" t="s">
        <v>19735</v>
      </c>
      <c r="B2074" t="s">
        <v>24058</v>
      </c>
      <c r="C2074" t="s">
        <v>24059</v>
      </c>
      <c r="D2074" t="s">
        <v>8203</v>
      </c>
      <c r="E2074" t="s">
        <v>7893</v>
      </c>
      <c r="F2074" t="s">
        <v>7894</v>
      </c>
      <c r="G2074" t="s">
        <v>7895</v>
      </c>
    </row>
    <row r="2075" spans="1:7" x14ac:dyDescent="0.3">
      <c r="A2075" t="s">
        <v>19735</v>
      </c>
      <c r="B2075" t="s">
        <v>26910</v>
      </c>
      <c r="C2075" t="s">
        <v>26911</v>
      </c>
      <c r="D2075" t="s">
        <v>26849</v>
      </c>
      <c r="E2075" t="s">
        <v>30441</v>
      </c>
      <c r="F2075" t="s">
        <v>13097</v>
      </c>
      <c r="G2075" t="s">
        <v>13098</v>
      </c>
    </row>
    <row r="2076" spans="1:7" x14ac:dyDescent="0.3">
      <c r="A2076" t="s">
        <v>19735</v>
      </c>
      <c r="B2076" t="s">
        <v>29965</v>
      </c>
      <c r="C2076" t="s">
        <v>29966</v>
      </c>
      <c r="D2076" t="s">
        <v>18806</v>
      </c>
      <c r="E2076" t="s">
        <v>18806</v>
      </c>
      <c r="F2076" t="s">
        <v>18803</v>
      </c>
      <c r="G2076" t="s">
        <v>18804</v>
      </c>
    </row>
    <row r="2077" spans="1:7" x14ac:dyDescent="0.3">
      <c r="A2077" t="s">
        <v>19735</v>
      </c>
      <c r="B2077" t="s">
        <v>20216</v>
      </c>
      <c r="C2077" t="s">
        <v>20217</v>
      </c>
      <c r="D2077" t="s">
        <v>20108</v>
      </c>
      <c r="E2077" t="s">
        <v>30441</v>
      </c>
      <c r="F2077" t="s">
        <v>841</v>
      </c>
      <c r="G2077" t="s">
        <v>842</v>
      </c>
    </row>
    <row r="2078" spans="1:7" x14ac:dyDescent="0.3">
      <c r="A2078" t="s">
        <v>19735</v>
      </c>
      <c r="B2078" t="s">
        <v>24008</v>
      </c>
      <c r="C2078" t="s">
        <v>24009</v>
      </c>
      <c r="D2078" t="s">
        <v>23959</v>
      </c>
      <c r="E2078" t="s">
        <v>30441</v>
      </c>
      <c r="F2078" t="s">
        <v>30441</v>
      </c>
      <c r="G2078" t="s">
        <v>7722</v>
      </c>
    </row>
    <row r="2079" spans="1:7" x14ac:dyDescent="0.3">
      <c r="A2079" t="s">
        <v>19735</v>
      </c>
      <c r="B2079" t="s">
        <v>25958</v>
      </c>
      <c r="C2079" t="s">
        <v>11429</v>
      </c>
      <c r="D2079" t="s">
        <v>11258</v>
      </c>
      <c r="E2079" t="s">
        <v>11258</v>
      </c>
      <c r="F2079" t="s">
        <v>30441</v>
      </c>
      <c r="G2079" t="s">
        <v>11430</v>
      </c>
    </row>
    <row r="2080" spans="1:7" x14ac:dyDescent="0.3">
      <c r="A2080" t="s">
        <v>19735</v>
      </c>
      <c r="B2080" t="s">
        <v>27066</v>
      </c>
      <c r="C2080" t="s">
        <v>27067</v>
      </c>
      <c r="D2080" t="s">
        <v>27018</v>
      </c>
      <c r="E2080" t="s">
        <v>30441</v>
      </c>
      <c r="F2080" t="s">
        <v>13415</v>
      </c>
      <c r="G2080" t="s">
        <v>13416</v>
      </c>
    </row>
    <row r="2081" spans="1:7" x14ac:dyDescent="0.3">
      <c r="A2081" t="s">
        <v>19735</v>
      </c>
      <c r="B2081" t="s">
        <v>25848</v>
      </c>
      <c r="C2081" t="s">
        <v>11224</v>
      </c>
      <c r="D2081" t="s">
        <v>25765</v>
      </c>
      <c r="E2081" t="s">
        <v>25765</v>
      </c>
      <c r="F2081" t="s">
        <v>11225</v>
      </c>
      <c r="G2081" t="s">
        <v>11226</v>
      </c>
    </row>
    <row r="2082" spans="1:7" x14ac:dyDescent="0.3">
      <c r="A2082" t="s">
        <v>19735</v>
      </c>
      <c r="B2082" t="s">
        <v>24116</v>
      </c>
      <c r="C2082" t="s">
        <v>24117</v>
      </c>
      <c r="D2082" t="s">
        <v>8203</v>
      </c>
      <c r="E2082" t="s">
        <v>30441</v>
      </c>
      <c r="F2082" t="s">
        <v>7998</v>
      </c>
      <c r="G2082" t="s">
        <v>7999</v>
      </c>
    </row>
    <row r="2083" spans="1:7" x14ac:dyDescent="0.3">
      <c r="A2083" t="s">
        <v>19735</v>
      </c>
      <c r="B2083" t="s">
        <v>29759</v>
      </c>
      <c r="C2083" t="s">
        <v>29760</v>
      </c>
      <c r="D2083" t="s">
        <v>18445</v>
      </c>
      <c r="E2083" t="s">
        <v>18445</v>
      </c>
      <c r="F2083" t="s">
        <v>18430</v>
      </c>
      <c r="G2083" t="s">
        <v>18431</v>
      </c>
    </row>
    <row r="2084" spans="1:7" x14ac:dyDescent="0.3">
      <c r="A2084" t="s">
        <v>19735</v>
      </c>
      <c r="B2084" t="s">
        <v>27641</v>
      </c>
      <c r="C2084" t="s">
        <v>27642</v>
      </c>
      <c r="D2084" t="s">
        <v>14472</v>
      </c>
      <c r="E2084" t="s">
        <v>14472</v>
      </c>
      <c r="F2084" t="s">
        <v>30441</v>
      </c>
      <c r="G2084" t="s">
        <v>14453</v>
      </c>
    </row>
    <row r="2085" spans="1:7" x14ac:dyDescent="0.3">
      <c r="A2085" t="s">
        <v>19735</v>
      </c>
      <c r="B2085" t="s">
        <v>27264</v>
      </c>
      <c r="C2085" t="s">
        <v>13776</v>
      </c>
      <c r="D2085" t="s">
        <v>27257</v>
      </c>
      <c r="E2085" t="s">
        <v>27257</v>
      </c>
      <c r="F2085" t="s">
        <v>30441</v>
      </c>
      <c r="G2085" t="s">
        <v>13777</v>
      </c>
    </row>
    <row r="2086" spans="1:7" x14ac:dyDescent="0.3">
      <c r="A2086" t="s">
        <v>19735</v>
      </c>
      <c r="B2086" t="s">
        <v>28233</v>
      </c>
      <c r="C2086" t="s">
        <v>28234</v>
      </c>
      <c r="D2086" t="s">
        <v>15472</v>
      </c>
      <c r="E2086" t="s">
        <v>30441</v>
      </c>
      <c r="F2086" t="s">
        <v>30441</v>
      </c>
      <c r="G2086" t="s">
        <v>15510</v>
      </c>
    </row>
    <row r="2087" spans="1:7" x14ac:dyDescent="0.3">
      <c r="A2087" t="s">
        <v>19735</v>
      </c>
      <c r="B2087" t="s">
        <v>23560</v>
      </c>
      <c r="C2087" t="s">
        <v>23561</v>
      </c>
      <c r="D2087" t="s">
        <v>6969</v>
      </c>
      <c r="E2087" t="s">
        <v>6969</v>
      </c>
      <c r="F2087" t="s">
        <v>6974</v>
      </c>
      <c r="G2087" t="s">
        <v>6975</v>
      </c>
    </row>
    <row r="2088" spans="1:7" x14ac:dyDescent="0.3">
      <c r="A2088" t="s">
        <v>19735</v>
      </c>
      <c r="B2088" t="s">
        <v>22386</v>
      </c>
      <c r="C2088" t="s">
        <v>22387</v>
      </c>
      <c r="D2088" t="s">
        <v>22381</v>
      </c>
      <c r="E2088" t="s">
        <v>22388</v>
      </c>
      <c r="F2088" t="s">
        <v>30441</v>
      </c>
      <c r="G2088" t="s">
        <v>4748</v>
      </c>
    </row>
    <row r="2089" spans="1:7" x14ac:dyDescent="0.3">
      <c r="A2089" t="s">
        <v>19735</v>
      </c>
      <c r="B2089" t="s">
        <v>21654</v>
      </c>
      <c r="C2089" t="s">
        <v>21655</v>
      </c>
      <c r="D2089" t="s">
        <v>3964</v>
      </c>
      <c r="E2089" t="s">
        <v>30441</v>
      </c>
      <c r="F2089" t="s">
        <v>30441</v>
      </c>
      <c r="G2089" t="s">
        <v>3429</v>
      </c>
    </row>
    <row r="2090" spans="1:7" x14ac:dyDescent="0.3">
      <c r="A2090" t="s">
        <v>19735</v>
      </c>
      <c r="B2090" t="s">
        <v>22289</v>
      </c>
      <c r="C2090" t="s">
        <v>22290</v>
      </c>
      <c r="D2090" t="s">
        <v>22281</v>
      </c>
      <c r="E2090" t="s">
        <v>30441</v>
      </c>
      <c r="F2090" t="s">
        <v>30441</v>
      </c>
      <c r="G2090" t="s">
        <v>4570</v>
      </c>
    </row>
    <row r="2091" spans="1:7" x14ac:dyDescent="0.3">
      <c r="A2091" t="s">
        <v>19735</v>
      </c>
      <c r="B2091" t="s">
        <v>27566</v>
      </c>
      <c r="C2091" t="s">
        <v>27567</v>
      </c>
      <c r="D2091" t="s">
        <v>27546</v>
      </c>
      <c r="E2091" t="s">
        <v>27546</v>
      </c>
      <c r="F2091" t="s">
        <v>30441</v>
      </c>
      <c r="G2091" t="s">
        <v>14319</v>
      </c>
    </row>
    <row r="2092" spans="1:7" x14ac:dyDescent="0.3">
      <c r="A2092" t="s">
        <v>19735</v>
      </c>
      <c r="B2092" t="s">
        <v>24915</v>
      </c>
      <c r="C2092" t="s">
        <v>24916</v>
      </c>
      <c r="D2092" t="s">
        <v>24628</v>
      </c>
      <c r="E2092" t="s">
        <v>30441</v>
      </c>
      <c r="F2092" t="s">
        <v>30441</v>
      </c>
      <c r="G2092" t="s">
        <v>9355</v>
      </c>
    </row>
    <row r="2093" spans="1:7" x14ac:dyDescent="0.3">
      <c r="A2093" t="s">
        <v>19735</v>
      </c>
      <c r="B2093" t="s">
        <v>29663</v>
      </c>
      <c r="C2093" t="s">
        <v>29664</v>
      </c>
      <c r="D2093" t="s">
        <v>17997</v>
      </c>
      <c r="E2093" t="s">
        <v>17997</v>
      </c>
      <c r="F2093" t="s">
        <v>30441</v>
      </c>
      <c r="G2093" t="s">
        <v>18255</v>
      </c>
    </row>
    <row r="2094" spans="1:7" x14ac:dyDescent="0.3">
      <c r="A2094" t="s">
        <v>19735</v>
      </c>
      <c r="B2094" t="s">
        <v>23966</v>
      </c>
      <c r="C2094" t="s">
        <v>23967</v>
      </c>
      <c r="D2094" t="s">
        <v>23959</v>
      </c>
      <c r="E2094" t="s">
        <v>30441</v>
      </c>
      <c r="F2094" t="s">
        <v>7733</v>
      </c>
      <c r="G2094" t="s">
        <v>7734</v>
      </c>
    </row>
    <row r="2095" spans="1:7" x14ac:dyDescent="0.3">
      <c r="A2095" t="s">
        <v>19735</v>
      </c>
      <c r="B2095" t="s">
        <v>22291</v>
      </c>
      <c r="C2095" t="s">
        <v>22292</v>
      </c>
      <c r="D2095" t="s">
        <v>22281</v>
      </c>
      <c r="E2095" t="s">
        <v>30441</v>
      </c>
      <c r="F2095" t="s">
        <v>30441</v>
      </c>
      <c r="G2095" t="s">
        <v>4570</v>
      </c>
    </row>
    <row r="2096" spans="1:7" x14ac:dyDescent="0.3">
      <c r="A2096" t="s">
        <v>19735</v>
      </c>
      <c r="B2096" t="s">
        <v>27582</v>
      </c>
      <c r="C2096" t="s">
        <v>30441</v>
      </c>
      <c r="D2096" t="s">
        <v>27546</v>
      </c>
      <c r="E2096" t="s">
        <v>30441</v>
      </c>
      <c r="F2096" t="s">
        <v>30441</v>
      </c>
      <c r="G2096" t="s">
        <v>30441</v>
      </c>
    </row>
    <row r="2097" spans="1:7" x14ac:dyDescent="0.3">
      <c r="A2097" t="s">
        <v>19735</v>
      </c>
      <c r="B2097" t="s">
        <v>20009</v>
      </c>
      <c r="C2097" t="s">
        <v>20010</v>
      </c>
      <c r="D2097" t="s">
        <v>19906</v>
      </c>
      <c r="E2097" t="s">
        <v>30441</v>
      </c>
      <c r="F2097" t="s">
        <v>30441</v>
      </c>
      <c r="G2097" t="s">
        <v>508</v>
      </c>
    </row>
    <row r="2098" spans="1:7" x14ac:dyDescent="0.3">
      <c r="A2098" t="s">
        <v>19735</v>
      </c>
      <c r="B2098" t="s">
        <v>25607</v>
      </c>
      <c r="C2098" t="s">
        <v>10753</v>
      </c>
      <c r="D2098" t="s">
        <v>25601</v>
      </c>
      <c r="E2098" t="s">
        <v>25601</v>
      </c>
      <c r="F2098" t="s">
        <v>30441</v>
      </c>
      <c r="G2098" t="s">
        <v>10754</v>
      </c>
    </row>
    <row r="2099" spans="1:7" x14ac:dyDescent="0.3">
      <c r="A2099" t="s">
        <v>19735</v>
      </c>
      <c r="B2099" t="s">
        <v>25514</v>
      </c>
      <c r="C2099" t="s">
        <v>10558</v>
      </c>
      <c r="D2099" t="s">
        <v>25495</v>
      </c>
      <c r="E2099" t="s">
        <v>21510</v>
      </c>
      <c r="F2099" t="s">
        <v>10559</v>
      </c>
      <c r="G2099" t="s">
        <v>10560</v>
      </c>
    </row>
    <row r="2100" spans="1:7" x14ac:dyDescent="0.3">
      <c r="A2100" t="s">
        <v>19735</v>
      </c>
      <c r="B2100" t="s">
        <v>23746</v>
      </c>
      <c r="C2100" t="s">
        <v>23747</v>
      </c>
      <c r="D2100" t="s">
        <v>7277</v>
      </c>
      <c r="E2100" t="s">
        <v>7277</v>
      </c>
      <c r="F2100" t="s">
        <v>7317</v>
      </c>
      <c r="G2100" t="s">
        <v>7318</v>
      </c>
    </row>
    <row r="2101" spans="1:7" x14ac:dyDescent="0.3">
      <c r="A2101" t="s">
        <v>19735</v>
      </c>
      <c r="B2101" t="s">
        <v>22922</v>
      </c>
      <c r="C2101" t="s">
        <v>22923</v>
      </c>
      <c r="D2101" t="s">
        <v>5714</v>
      </c>
      <c r="E2101" t="s">
        <v>5714</v>
      </c>
      <c r="F2101" t="s">
        <v>5796</v>
      </c>
      <c r="G2101" t="s">
        <v>5797</v>
      </c>
    </row>
    <row r="2102" spans="1:7" x14ac:dyDescent="0.3">
      <c r="A2102" t="s">
        <v>19735</v>
      </c>
      <c r="B2102" t="s">
        <v>19912</v>
      </c>
      <c r="C2102" t="s">
        <v>19913</v>
      </c>
      <c r="D2102" t="s">
        <v>19906</v>
      </c>
      <c r="E2102" t="s">
        <v>30441</v>
      </c>
      <c r="F2102" t="s">
        <v>326</v>
      </c>
      <c r="G2102" t="s">
        <v>327</v>
      </c>
    </row>
    <row r="2103" spans="1:7" x14ac:dyDescent="0.3">
      <c r="A2103" t="s">
        <v>19735</v>
      </c>
      <c r="B2103" t="s">
        <v>23235</v>
      </c>
      <c r="C2103" t="s">
        <v>23236</v>
      </c>
      <c r="D2103" t="s">
        <v>23212</v>
      </c>
      <c r="E2103" t="s">
        <v>23212</v>
      </c>
      <c r="F2103" t="s">
        <v>30441</v>
      </c>
      <c r="G2103" t="s">
        <v>6340</v>
      </c>
    </row>
    <row r="2104" spans="1:7" x14ac:dyDescent="0.3">
      <c r="A2104" t="s">
        <v>19735</v>
      </c>
      <c r="B2104" t="s">
        <v>23235</v>
      </c>
      <c r="C2104" t="s">
        <v>29696</v>
      </c>
      <c r="D2104" t="s">
        <v>17997</v>
      </c>
      <c r="E2104" t="s">
        <v>30441</v>
      </c>
      <c r="F2104" t="s">
        <v>18316</v>
      </c>
      <c r="G2104" t="s">
        <v>18317</v>
      </c>
    </row>
    <row r="2105" spans="1:7" x14ac:dyDescent="0.3">
      <c r="A2105" t="s">
        <v>19735</v>
      </c>
      <c r="B2105" t="s">
        <v>22558</v>
      </c>
      <c r="C2105" t="s">
        <v>22559</v>
      </c>
      <c r="D2105" t="s">
        <v>19722</v>
      </c>
      <c r="E2105" t="s">
        <v>22560</v>
      </c>
      <c r="F2105" t="s">
        <v>5080</v>
      </c>
      <c r="G2105" t="s">
        <v>5081</v>
      </c>
    </row>
    <row r="2106" spans="1:7" x14ac:dyDescent="0.3">
      <c r="A2106" t="s">
        <v>19735</v>
      </c>
      <c r="B2106" t="s">
        <v>27325</v>
      </c>
      <c r="C2106" t="s">
        <v>27326</v>
      </c>
      <c r="D2106" t="s">
        <v>27322</v>
      </c>
      <c r="E2106" t="s">
        <v>30441</v>
      </c>
      <c r="F2106" t="s">
        <v>30441</v>
      </c>
      <c r="G2106" t="s">
        <v>13895</v>
      </c>
    </row>
    <row r="2107" spans="1:7" x14ac:dyDescent="0.3">
      <c r="A2107" t="s">
        <v>19735</v>
      </c>
      <c r="B2107" t="s">
        <v>30183</v>
      </c>
      <c r="C2107" t="s">
        <v>30184</v>
      </c>
      <c r="D2107" t="s">
        <v>19251</v>
      </c>
      <c r="E2107" t="s">
        <v>30441</v>
      </c>
      <c r="F2107" t="s">
        <v>19240</v>
      </c>
      <c r="G2107" t="s">
        <v>19241</v>
      </c>
    </row>
    <row r="2108" spans="1:7" x14ac:dyDescent="0.3">
      <c r="A2108" t="s">
        <v>19735</v>
      </c>
      <c r="B2108" t="s">
        <v>23035</v>
      </c>
      <c r="C2108" t="s">
        <v>23036</v>
      </c>
      <c r="D2108" t="s">
        <v>5714</v>
      </c>
      <c r="E2108" t="s">
        <v>6011</v>
      </c>
      <c r="F2108" t="s">
        <v>30441</v>
      </c>
      <c r="G2108" t="s">
        <v>6012</v>
      </c>
    </row>
    <row r="2109" spans="1:7" x14ac:dyDescent="0.3">
      <c r="A2109" t="s">
        <v>19735</v>
      </c>
      <c r="B2109" t="s">
        <v>22533</v>
      </c>
      <c r="C2109" t="s">
        <v>22534</v>
      </c>
      <c r="D2109" t="s">
        <v>19722</v>
      </c>
      <c r="E2109" t="s">
        <v>30441</v>
      </c>
      <c r="F2109" t="s">
        <v>5032</v>
      </c>
      <c r="G2109" t="s">
        <v>5033</v>
      </c>
    </row>
    <row r="2110" spans="1:7" x14ac:dyDescent="0.3">
      <c r="A2110" t="s">
        <v>19735</v>
      </c>
      <c r="B2110" t="s">
        <v>29763</v>
      </c>
      <c r="C2110" t="s">
        <v>29764</v>
      </c>
      <c r="D2110" t="s">
        <v>18445</v>
      </c>
      <c r="E2110" t="s">
        <v>30441</v>
      </c>
      <c r="F2110" t="s">
        <v>30441</v>
      </c>
      <c r="G2110" t="s">
        <v>18436</v>
      </c>
    </row>
    <row r="2111" spans="1:7" x14ac:dyDescent="0.3">
      <c r="A2111" t="s">
        <v>19735</v>
      </c>
      <c r="B2111" t="s">
        <v>28531</v>
      </c>
      <c r="C2111" t="s">
        <v>16085</v>
      </c>
      <c r="D2111" t="s">
        <v>28512</v>
      </c>
      <c r="E2111" t="s">
        <v>28512</v>
      </c>
      <c r="F2111" t="s">
        <v>30441</v>
      </c>
      <c r="G2111" t="s">
        <v>16086</v>
      </c>
    </row>
    <row r="2112" spans="1:7" x14ac:dyDescent="0.3">
      <c r="A2112" t="s">
        <v>19735</v>
      </c>
      <c r="B2112" t="s">
        <v>22642</v>
      </c>
      <c r="C2112" t="s">
        <v>22643</v>
      </c>
      <c r="D2112" t="s">
        <v>19722</v>
      </c>
      <c r="E2112" t="s">
        <v>30441</v>
      </c>
      <c r="F2112" t="s">
        <v>5291</v>
      </c>
      <c r="G2112" t="s">
        <v>5292</v>
      </c>
    </row>
    <row r="2113" spans="1:7" x14ac:dyDescent="0.3">
      <c r="A2113" t="s">
        <v>19735</v>
      </c>
      <c r="B2113" t="s">
        <v>29688</v>
      </c>
      <c r="C2113" t="s">
        <v>29689</v>
      </c>
      <c r="D2113" t="s">
        <v>17997</v>
      </c>
      <c r="E2113" t="s">
        <v>29690</v>
      </c>
      <c r="F2113" t="s">
        <v>18304</v>
      </c>
      <c r="G2113" t="s">
        <v>18305</v>
      </c>
    </row>
    <row r="2114" spans="1:7" x14ac:dyDescent="0.3">
      <c r="A2114" t="s">
        <v>19735</v>
      </c>
      <c r="B2114" t="s">
        <v>27692</v>
      </c>
      <c r="C2114" t="s">
        <v>14556</v>
      </c>
      <c r="D2114" t="s">
        <v>27671</v>
      </c>
      <c r="E2114" t="s">
        <v>27671</v>
      </c>
      <c r="F2114" t="s">
        <v>14553</v>
      </c>
      <c r="G2114" t="s">
        <v>14554</v>
      </c>
    </row>
    <row r="2115" spans="1:7" x14ac:dyDescent="0.3">
      <c r="A2115" t="s">
        <v>19735</v>
      </c>
      <c r="B2115" t="s">
        <v>27344</v>
      </c>
      <c r="C2115" t="s">
        <v>30441</v>
      </c>
      <c r="D2115" t="s">
        <v>27345</v>
      </c>
      <c r="E2115" t="s">
        <v>27346</v>
      </c>
      <c r="F2115" t="s">
        <v>13936</v>
      </c>
      <c r="G2115" t="s">
        <v>13937</v>
      </c>
    </row>
    <row r="2116" spans="1:7" x14ac:dyDescent="0.3">
      <c r="A2116" t="s">
        <v>19735</v>
      </c>
      <c r="B2116" t="s">
        <v>21508</v>
      </c>
      <c r="C2116" t="s">
        <v>21509</v>
      </c>
      <c r="D2116" t="s">
        <v>21501</v>
      </c>
      <c r="E2116" t="s">
        <v>21510</v>
      </c>
      <c r="F2116" t="s">
        <v>30441</v>
      </c>
      <c r="G2116" t="s">
        <v>3176</v>
      </c>
    </row>
    <row r="2117" spans="1:7" x14ac:dyDescent="0.3">
      <c r="A2117" t="s">
        <v>19735</v>
      </c>
      <c r="B2117" t="s">
        <v>22481</v>
      </c>
      <c r="C2117" t="s">
        <v>22482</v>
      </c>
      <c r="D2117" t="s">
        <v>19722</v>
      </c>
      <c r="E2117" t="s">
        <v>30441</v>
      </c>
      <c r="F2117" t="s">
        <v>4924</v>
      </c>
      <c r="G2117" t="s">
        <v>4925</v>
      </c>
    </row>
    <row r="2118" spans="1:7" x14ac:dyDescent="0.3">
      <c r="A2118" t="s">
        <v>19735</v>
      </c>
      <c r="B2118" t="s">
        <v>23059</v>
      </c>
      <c r="C2118" t="s">
        <v>23060</v>
      </c>
      <c r="D2118" t="s">
        <v>5714</v>
      </c>
      <c r="E2118" t="s">
        <v>30441</v>
      </c>
      <c r="F2118" t="s">
        <v>30441</v>
      </c>
      <c r="G2118" t="s">
        <v>6049</v>
      </c>
    </row>
    <row r="2119" spans="1:7" x14ac:dyDescent="0.3">
      <c r="A2119" t="s">
        <v>19735</v>
      </c>
      <c r="B2119" t="s">
        <v>24367</v>
      </c>
      <c r="C2119" t="s">
        <v>24368</v>
      </c>
      <c r="D2119" t="s">
        <v>8578</v>
      </c>
      <c r="E2119" t="s">
        <v>30441</v>
      </c>
      <c r="F2119" t="s">
        <v>30441</v>
      </c>
      <c r="G2119" t="s">
        <v>8475</v>
      </c>
    </row>
    <row r="2120" spans="1:7" x14ac:dyDescent="0.3">
      <c r="A2120" t="s">
        <v>19735</v>
      </c>
      <c r="B2120" t="s">
        <v>20502</v>
      </c>
      <c r="C2120" t="s">
        <v>1378</v>
      </c>
      <c r="D2120" t="s">
        <v>20108</v>
      </c>
      <c r="E2120" t="s">
        <v>20108</v>
      </c>
      <c r="F2120" t="s">
        <v>30441</v>
      </c>
      <c r="G2120" t="s">
        <v>1379</v>
      </c>
    </row>
    <row r="2121" spans="1:7" x14ac:dyDescent="0.3">
      <c r="A2121" t="s">
        <v>19735</v>
      </c>
      <c r="B2121" t="s">
        <v>29011</v>
      </c>
      <c r="C2121" t="s">
        <v>29012</v>
      </c>
      <c r="D2121" t="s">
        <v>28394</v>
      </c>
      <c r="E2121" t="s">
        <v>30441</v>
      </c>
      <c r="F2121" t="s">
        <v>30441</v>
      </c>
      <c r="G2121" t="s">
        <v>16961</v>
      </c>
    </row>
    <row r="2122" spans="1:7" x14ac:dyDescent="0.3">
      <c r="A2122" t="s">
        <v>19735</v>
      </c>
      <c r="B2122" t="s">
        <v>29937</v>
      </c>
      <c r="C2122" t="s">
        <v>29938</v>
      </c>
      <c r="D2122" t="s">
        <v>18711</v>
      </c>
      <c r="E2122" t="s">
        <v>30441</v>
      </c>
      <c r="F2122" t="s">
        <v>30441</v>
      </c>
      <c r="G2122" t="s">
        <v>30441</v>
      </c>
    </row>
    <row r="2123" spans="1:7" x14ac:dyDescent="0.3">
      <c r="A2123" t="s">
        <v>19735</v>
      </c>
      <c r="B2123" t="s">
        <v>27379</v>
      </c>
      <c r="C2123" t="s">
        <v>13998</v>
      </c>
      <c r="D2123" t="s">
        <v>14046</v>
      </c>
      <c r="E2123" t="s">
        <v>14046</v>
      </c>
      <c r="F2123" t="s">
        <v>13999</v>
      </c>
      <c r="G2123" t="s">
        <v>14000</v>
      </c>
    </row>
    <row r="2124" spans="1:7" x14ac:dyDescent="0.3">
      <c r="A2124" t="s">
        <v>19735</v>
      </c>
      <c r="B2124" t="s">
        <v>20453</v>
      </c>
      <c r="C2124" t="s">
        <v>20454</v>
      </c>
      <c r="D2124" t="s">
        <v>20108</v>
      </c>
      <c r="E2124" t="s">
        <v>1291</v>
      </c>
      <c r="F2124" t="s">
        <v>1292</v>
      </c>
      <c r="G2124" t="s">
        <v>1293</v>
      </c>
    </row>
    <row r="2125" spans="1:7" x14ac:dyDescent="0.3">
      <c r="A2125" t="s">
        <v>19735</v>
      </c>
      <c r="B2125" t="s">
        <v>21109</v>
      </c>
      <c r="C2125" t="s">
        <v>21110</v>
      </c>
      <c r="D2125" t="s">
        <v>2505</v>
      </c>
      <c r="E2125" t="s">
        <v>2505</v>
      </c>
      <c r="F2125" t="s">
        <v>2487</v>
      </c>
      <c r="G2125" t="s">
        <v>2488</v>
      </c>
    </row>
    <row r="2126" spans="1:7" x14ac:dyDescent="0.3">
      <c r="A2126" t="s">
        <v>19735</v>
      </c>
      <c r="B2126" t="s">
        <v>28510</v>
      </c>
      <c r="C2126" t="s">
        <v>28511</v>
      </c>
      <c r="D2126" t="s">
        <v>28512</v>
      </c>
      <c r="E2126" t="s">
        <v>28512</v>
      </c>
      <c r="F2126" t="s">
        <v>16047</v>
      </c>
      <c r="G2126" t="s">
        <v>16048</v>
      </c>
    </row>
    <row r="2127" spans="1:7" x14ac:dyDescent="0.3">
      <c r="A2127" t="s">
        <v>19735</v>
      </c>
      <c r="B2127" t="s">
        <v>28097</v>
      </c>
      <c r="C2127" t="s">
        <v>15230</v>
      </c>
      <c r="D2127" t="s">
        <v>28098</v>
      </c>
      <c r="E2127" t="s">
        <v>28098</v>
      </c>
      <c r="F2127" t="s">
        <v>15232</v>
      </c>
      <c r="G2127" t="s">
        <v>15233</v>
      </c>
    </row>
    <row r="2128" spans="1:7" x14ac:dyDescent="0.3">
      <c r="A2128" t="s">
        <v>19735</v>
      </c>
      <c r="B2128" t="s">
        <v>28534</v>
      </c>
      <c r="C2128" t="s">
        <v>28535</v>
      </c>
      <c r="D2128" t="s">
        <v>28532</v>
      </c>
      <c r="E2128" t="s">
        <v>28532</v>
      </c>
      <c r="F2128" t="s">
        <v>16094</v>
      </c>
      <c r="G2128" t="s">
        <v>16095</v>
      </c>
    </row>
    <row r="2129" spans="1:7" x14ac:dyDescent="0.3">
      <c r="A2129" t="s">
        <v>19735</v>
      </c>
      <c r="B2129" t="s">
        <v>25515</v>
      </c>
      <c r="C2129" t="s">
        <v>25516</v>
      </c>
      <c r="D2129" t="s">
        <v>25495</v>
      </c>
      <c r="E2129" t="s">
        <v>21510</v>
      </c>
      <c r="F2129" t="s">
        <v>10563</v>
      </c>
      <c r="G2129" t="s">
        <v>10564</v>
      </c>
    </row>
    <row r="2130" spans="1:7" x14ac:dyDescent="0.3">
      <c r="A2130" t="s">
        <v>19735</v>
      </c>
      <c r="B2130" t="s">
        <v>22134</v>
      </c>
      <c r="C2130" t="s">
        <v>22135</v>
      </c>
      <c r="D2130" t="s">
        <v>22130</v>
      </c>
      <c r="E2130" t="s">
        <v>30441</v>
      </c>
      <c r="F2130" t="s">
        <v>4282</v>
      </c>
      <c r="G2130" t="s">
        <v>4283</v>
      </c>
    </row>
    <row r="2131" spans="1:7" x14ac:dyDescent="0.3">
      <c r="A2131" t="s">
        <v>19735</v>
      </c>
      <c r="B2131" t="s">
        <v>29953</v>
      </c>
      <c r="C2131" t="s">
        <v>29954</v>
      </c>
      <c r="D2131" t="s">
        <v>18765</v>
      </c>
      <c r="E2131" t="s">
        <v>18765</v>
      </c>
      <c r="F2131" t="s">
        <v>18778</v>
      </c>
      <c r="G2131" t="s">
        <v>18779</v>
      </c>
    </row>
    <row r="2132" spans="1:7" x14ac:dyDescent="0.3">
      <c r="A2132" t="s">
        <v>19735</v>
      </c>
      <c r="B2132" t="s">
        <v>28878</v>
      </c>
      <c r="C2132" t="s">
        <v>28879</v>
      </c>
      <c r="D2132" t="s">
        <v>28872</v>
      </c>
      <c r="E2132" t="s">
        <v>28872</v>
      </c>
      <c r="F2132" t="s">
        <v>16730</v>
      </c>
      <c r="G2132" t="s">
        <v>16731</v>
      </c>
    </row>
    <row r="2133" spans="1:7" x14ac:dyDescent="0.3">
      <c r="A2133" t="s">
        <v>19735</v>
      </c>
      <c r="B2133" t="s">
        <v>21658</v>
      </c>
      <c r="C2133" t="s">
        <v>21659</v>
      </c>
      <c r="D2133" t="s">
        <v>3964</v>
      </c>
      <c r="E2133" t="s">
        <v>30441</v>
      </c>
      <c r="F2133" t="s">
        <v>30441</v>
      </c>
      <c r="G2133" t="s">
        <v>3436</v>
      </c>
    </row>
    <row r="2134" spans="1:7" x14ac:dyDescent="0.3">
      <c r="A2134" t="s">
        <v>19735</v>
      </c>
      <c r="B2134" t="s">
        <v>22981</v>
      </c>
      <c r="C2134" t="s">
        <v>5913</v>
      </c>
      <c r="D2134" t="s">
        <v>5714</v>
      </c>
      <c r="E2134" t="s">
        <v>5714</v>
      </c>
      <c r="F2134" t="s">
        <v>5914</v>
      </c>
      <c r="G2134" t="s">
        <v>5915</v>
      </c>
    </row>
    <row r="2135" spans="1:7" x14ac:dyDescent="0.3">
      <c r="A2135" t="s">
        <v>19735</v>
      </c>
      <c r="B2135" t="s">
        <v>27585</v>
      </c>
      <c r="C2135" t="s">
        <v>14342</v>
      </c>
      <c r="D2135" t="s">
        <v>14391</v>
      </c>
      <c r="E2135" t="s">
        <v>27586</v>
      </c>
      <c r="F2135" t="s">
        <v>30441</v>
      </c>
      <c r="G2135" t="s">
        <v>30441</v>
      </c>
    </row>
    <row r="2136" spans="1:7" x14ac:dyDescent="0.3">
      <c r="A2136" t="s">
        <v>19735</v>
      </c>
      <c r="B2136" t="s">
        <v>26634</v>
      </c>
      <c r="C2136" t="s">
        <v>12645</v>
      </c>
      <c r="D2136" t="s">
        <v>26632</v>
      </c>
      <c r="E2136" t="s">
        <v>26632</v>
      </c>
      <c r="F2136" t="s">
        <v>30441</v>
      </c>
      <c r="G2136" t="s">
        <v>30441</v>
      </c>
    </row>
    <row r="2137" spans="1:7" x14ac:dyDescent="0.3">
      <c r="A2137" t="s">
        <v>19735</v>
      </c>
      <c r="B2137" t="s">
        <v>30346</v>
      </c>
      <c r="C2137" t="s">
        <v>19536</v>
      </c>
      <c r="D2137" t="s">
        <v>30334</v>
      </c>
      <c r="E2137" t="s">
        <v>30334</v>
      </c>
      <c r="F2137" t="s">
        <v>30441</v>
      </c>
      <c r="G2137" t="s">
        <v>19537</v>
      </c>
    </row>
    <row r="2138" spans="1:7" x14ac:dyDescent="0.3">
      <c r="A2138" t="s">
        <v>19735</v>
      </c>
      <c r="B2138" t="s">
        <v>27721</v>
      </c>
      <c r="C2138" t="s">
        <v>27722</v>
      </c>
      <c r="D2138" t="s">
        <v>14587</v>
      </c>
      <c r="E2138" t="s">
        <v>14587</v>
      </c>
      <c r="F2138" t="s">
        <v>14608</v>
      </c>
      <c r="G2138" t="s">
        <v>14609</v>
      </c>
    </row>
    <row r="2139" spans="1:7" x14ac:dyDescent="0.3">
      <c r="A2139" t="s">
        <v>19735</v>
      </c>
      <c r="B2139" t="s">
        <v>22506</v>
      </c>
      <c r="C2139" t="s">
        <v>4970</v>
      </c>
      <c r="D2139" t="s">
        <v>19722</v>
      </c>
      <c r="E2139" t="s">
        <v>19722</v>
      </c>
      <c r="F2139" t="s">
        <v>30441</v>
      </c>
      <c r="G2139" t="s">
        <v>30441</v>
      </c>
    </row>
    <row r="2140" spans="1:7" x14ac:dyDescent="0.3">
      <c r="A2140" t="s">
        <v>19735</v>
      </c>
      <c r="B2140" t="s">
        <v>25470</v>
      </c>
      <c r="C2140" t="s">
        <v>25471</v>
      </c>
      <c r="D2140" t="s">
        <v>10348</v>
      </c>
      <c r="E2140" t="s">
        <v>30441</v>
      </c>
      <c r="F2140" t="s">
        <v>10480</v>
      </c>
      <c r="G2140" t="s">
        <v>10481</v>
      </c>
    </row>
    <row r="2141" spans="1:7" x14ac:dyDescent="0.3">
      <c r="A2141" t="s">
        <v>19735</v>
      </c>
      <c r="B2141" t="s">
        <v>29891</v>
      </c>
      <c r="C2141" t="s">
        <v>29892</v>
      </c>
      <c r="D2141" t="s">
        <v>29890</v>
      </c>
      <c r="E2141" t="s">
        <v>29890</v>
      </c>
      <c r="F2141" t="s">
        <v>30441</v>
      </c>
      <c r="G2141" t="s">
        <v>18665</v>
      </c>
    </row>
    <row r="2142" spans="1:7" x14ac:dyDescent="0.3">
      <c r="A2142" t="s">
        <v>19735</v>
      </c>
      <c r="B2142" t="s">
        <v>24931</v>
      </c>
      <c r="C2142" t="s">
        <v>24932</v>
      </c>
      <c r="D2142" t="s">
        <v>24628</v>
      </c>
      <c r="E2142" t="s">
        <v>30441</v>
      </c>
      <c r="F2142" t="s">
        <v>30441</v>
      </c>
      <c r="G2142" t="s">
        <v>9378</v>
      </c>
    </row>
    <row r="2143" spans="1:7" x14ac:dyDescent="0.3">
      <c r="A2143" t="s">
        <v>19735</v>
      </c>
      <c r="B2143" t="s">
        <v>26481</v>
      </c>
      <c r="C2143" t="s">
        <v>26482</v>
      </c>
      <c r="D2143" t="s">
        <v>26467</v>
      </c>
      <c r="E2143" t="s">
        <v>26483</v>
      </c>
      <c r="F2143" t="s">
        <v>30441</v>
      </c>
      <c r="G2143" t="s">
        <v>12374</v>
      </c>
    </row>
    <row r="2144" spans="1:7" x14ac:dyDescent="0.3">
      <c r="A2144" t="s">
        <v>19735</v>
      </c>
      <c r="B2144" t="s">
        <v>28752</v>
      </c>
      <c r="C2144" t="s">
        <v>28753</v>
      </c>
      <c r="D2144" t="s">
        <v>16532</v>
      </c>
      <c r="E2144" t="s">
        <v>28754</v>
      </c>
      <c r="F2144" t="s">
        <v>30441</v>
      </c>
      <c r="G2144" t="s">
        <v>16497</v>
      </c>
    </row>
    <row r="2145" spans="1:7" x14ac:dyDescent="0.3">
      <c r="A2145" t="s">
        <v>19735</v>
      </c>
      <c r="B2145" t="s">
        <v>23295</v>
      </c>
      <c r="C2145" t="s">
        <v>23296</v>
      </c>
      <c r="D2145" t="s">
        <v>23256</v>
      </c>
      <c r="E2145" t="s">
        <v>30441</v>
      </c>
      <c r="F2145" t="s">
        <v>30441</v>
      </c>
      <c r="G2145" t="s">
        <v>6447</v>
      </c>
    </row>
    <row r="2146" spans="1:7" x14ac:dyDescent="0.3">
      <c r="A2146" t="s">
        <v>19735</v>
      </c>
      <c r="B2146" t="s">
        <v>20605</v>
      </c>
      <c r="C2146" t="s">
        <v>20606</v>
      </c>
      <c r="D2146" t="s">
        <v>20108</v>
      </c>
      <c r="E2146" t="s">
        <v>30441</v>
      </c>
      <c r="F2146" t="s">
        <v>30441</v>
      </c>
      <c r="G2146" t="s">
        <v>1548</v>
      </c>
    </row>
    <row r="2147" spans="1:7" x14ac:dyDescent="0.3">
      <c r="A2147" t="s">
        <v>19735</v>
      </c>
      <c r="B2147" t="s">
        <v>20623</v>
      </c>
      <c r="C2147" t="s">
        <v>20624</v>
      </c>
      <c r="D2147" t="s">
        <v>20108</v>
      </c>
      <c r="E2147" t="s">
        <v>30441</v>
      </c>
      <c r="F2147" t="s">
        <v>1572</v>
      </c>
      <c r="G2147" t="s">
        <v>1573</v>
      </c>
    </row>
    <row r="2148" spans="1:7" x14ac:dyDescent="0.3">
      <c r="A2148" t="s">
        <v>19735</v>
      </c>
      <c r="B2148" t="s">
        <v>20623</v>
      </c>
      <c r="C2148" t="s">
        <v>5005</v>
      </c>
      <c r="D2148" t="s">
        <v>19722</v>
      </c>
      <c r="E2148" t="s">
        <v>19722</v>
      </c>
      <c r="F2148" t="s">
        <v>30441</v>
      </c>
      <c r="G2148" t="s">
        <v>5006</v>
      </c>
    </row>
    <row r="2149" spans="1:7" x14ac:dyDescent="0.3">
      <c r="A2149" t="s">
        <v>19735</v>
      </c>
      <c r="B2149" t="s">
        <v>26324</v>
      </c>
      <c r="C2149" t="s">
        <v>30441</v>
      </c>
      <c r="D2149" t="s">
        <v>12082</v>
      </c>
      <c r="E2149" t="s">
        <v>26325</v>
      </c>
      <c r="F2149" t="s">
        <v>30441</v>
      </c>
      <c r="G2149" t="s">
        <v>12089</v>
      </c>
    </row>
    <row r="2150" spans="1:7" x14ac:dyDescent="0.3">
      <c r="A2150" t="s">
        <v>19735</v>
      </c>
      <c r="B2150" t="s">
        <v>28086</v>
      </c>
      <c r="C2150" t="s">
        <v>15207</v>
      </c>
      <c r="D2150" t="s">
        <v>28084</v>
      </c>
      <c r="E2150" t="s">
        <v>28084</v>
      </c>
      <c r="F2150" t="s">
        <v>30441</v>
      </c>
      <c r="G2150" t="s">
        <v>30441</v>
      </c>
    </row>
    <row r="2151" spans="1:7" x14ac:dyDescent="0.3">
      <c r="A2151" t="s">
        <v>19735</v>
      </c>
      <c r="B2151" t="s">
        <v>24336</v>
      </c>
      <c r="C2151" t="s">
        <v>24337</v>
      </c>
      <c r="D2151" t="s">
        <v>8446</v>
      </c>
      <c r="E2151" t="s">
        <v>30441</v>
      </c>
      <c r="F2151" t="s">
        <v>30441</v>
      </c>
      <c r="G2151" t="s">
        <v>8419</v>
      </c>
    </row>
    <row r="2152" spans="1:7" x14ac:dyDescent="0.3">
      <c r="A2152" t="s">
        <v>19735</v>
      </c>
      <c r="B2152" t="s">
        <v>29816</v>
      </c>
      <c r="C2152" t="s">
        <v>30441</v>
      </c>
      <c r="D2152" t="s">
        <v>29807</v>
      </c>
      <c r="E2152" t="s">
        <v>30441</v>
      </c>
      <c r="F2152" t="s">
        <v>30441</v>
      </c>
      <c r="G2152" t="s">
        <v>18523</v>
      </c>
    </row>
    <row r="2153" spans="1:7" x14ac:dyDescent="0.3">
      <c r="A2153" t="s">
        <v>19735</v>
      </c>
      <c r="B2153" t="s">
        <v>27782</v>
      </c>
      <c r="C2153" t="s">
        <v>27783</v>
      </c>
      <c r="D2153" t="s">
        <v>14587</v>
      </c>
      <c r="E2153" t="s">
        <v>27784</v>
      </c>
      <c r="F2153" t="s">
        <v>30441</v>
      </c>
      <c r="G2153" t="s">
        <v>14721</v>
      </c>
    </row>
    <row r="2154" spans="1:7" x14ac:dyDescent="0.3">
      <c r="A2154" t="s">
        <v>19735</v>
      </c>
      <c r="B2154" t="s">
        <v>24382</v>
      </c>
      <c r="C2154" t="s">
        <v>24383</v>
      </c>
      <c r="D2154" t="s">
        <v>8578</v>
      </c>
      <c r="E2154" t="s">
        <v>8578</v>
      </c>
      <c r="F2154" t="s">
        <v>8514</v>
      </c>
      <c r="G2154" t="s">
        <v>8515</v>
      </c>
    </row>
    <row r="2155" spans="1:7" x14ac:dyDescent="0.3">
      <c r="A2155" t="s">
        <v>19735</v>
      </c>
      <c r="B2155" t="s">
        <v>20699</v>
      </c>
      <c r="C2155" t="s">
        <v>20700</v>
      </c>
      <c r="D2155" t="s">
        <v>1702</v>
      </c>
      <c r="E2155" t="s">
        <v>20701</v>
      </c>
      <c r="F2155" t="s">
        <v>30441</v>
      </c>
      <c r="G2155" t="s">
        <v>1693</v>
      </c>
    </row>
    <row r="2156" spans="1:7" x14ac:dyDescent="0.3">
      <c r="A2156" t="s">
        <v>19735</v>
      </c>
      <c r="B2156" t="s">
        <v>26331</v>
      </c>
      <c r="C2156" t="s">
        <v>12101</v>
      </c>
      <c r="D2156" t="s">
        <v>12082</v>
      </c>
      <c r="E2156" t="s">
        <v>12082</v>
      </c>
      <c r="F2156" t="s">
        <v>30441</v>
      </c>
      <c r="G2156" t="s">
        <v>12102</v>
      </c>
    </row>
    <row r="2157" spans="1:7" x14ac:dyDescent="0.3">
      <c r="A2157" t="s">
        <v>19735</v>
      </c>
      <c r="B2157" t="s">
        <v>27974</v>
      </c>
      <c r="C2157" t="s">
        <v>27975</v>
      </c>
      <c r="D2157" t="s">
        <v>14587</v>
      </c>
      <c r="E2157" t="s">
        <v>30441</v>
      </c>
      <c r="F2157" t="s">
        <v>30441</v>
      </c>
      <c r="G2157" t="s">
        <v>15028</v>
      </c>
    </row>
    <row r="2158" spans="1:7" x14ac:dyDescent="0.3">
      <c r="A2158" t="s">
        <v>19735</v>
      </c>
      <c r="B2158" t="s">
        <v>23678</v>
      </c>
      <c r="C2158" t="s">
        <v>23679</v>
      </c>
      <c r="D2158" t="s">
        <v>23669</v>
      </c>
      <c r="E2158" t="s">
        <v>7187</v>
      </c>
      <c r="F2158" t="s">
        <v>7188</v>
      </c>
      <c r="G2158" t="s">
        <v>7189</v>
      </c>
    </row>
    <row r="2159" spans="1:7" x14ac:dyDescent="0.3">
      <c r="A2159" t="s">
        <v>19735</v>
      </c>
      <c r="B2159" t="s">
        <v>22672</v>
      </c>
      <c r="C2159" t="s">
        <v>22673</v>
      </c>
      <c r="D2159" t="s">
        <v>19722</v>
      </c>
      <c r="E2159" t="s">
        <v>19722</v>
      </c>
      <c r="F2159" t="s">
        <v>5347</v>
      </c>
      <c r="G2159" t="s">
        <v>5348</v>
      </c>
    </row>
    <row r="2160" spans="1:7" x14ac:dyDescent="0.3">
      <c r="A2160" t="s">
        <v>19735</v>
      </c>
      <c r="B2160" t="s">
        <v>28827</v>
      </c>
      <c r="C2160" t="s">
        <v>28828</v>
      </c>
      <c r="D2160" t="s">
        <v>16646</v>
      </c>
      <c r="E2160" t="s">
        <v>28829</v>
      </c>
      <c r="F2160" t="s">
        <v>16636</v>
      </c>
      <c r="G2160" t="s">
        <v>16637</v>
      </c>
    </row>
    <row r="2161" spans="1:7" x14ac:dyDescent="0.3">
      <c r="A2161" t="s">
        <v>19735</v>
      </c>
      <c r="B2161" t="s">
        <v>25983</v>
      </c>
      <c r="C2161" t="s">
        <v>25984</v>
      </c>
      <c r="D2161" t="s">
        <v>11258</v>
      </c>
      <c r="E2161" t="s">
        <v>11489</v>
      </c>
      <c r="F2161" t="s">
        <v>11490</v>
      </c>
      <c r="G2161" t="s">
        <v>11491</v>
      </c>
    </row>
    <row r="2162" spans="1:7" x14ac:dyDescent="0.3">
      <c r="A2162" t="s">
        <v>19735</v>
      </c>
      <c r="B2162" t="s">
        <v>23288</v>
      </c>
      <c r="C2162" t="s">
        <v>23289</v>
      </c>
      <c r="D2162" t="s">
        <v>23256</v>
      </c>
      <c r="E2162" t="s">
        <v>23290</v>
      </c>
      <c r="F2162" t="s">
        <v>6437</v>
      </c>
      <c r="G2162" t="s">
        <v>6438</v>
      </c>
    </row>
    <row r="2163" spans="1:7" x14ac:dyDescent="0.3">
      <c r="A2163" t="s">
        <v>19735</v>
      </c>
      <c r="B2163" t="s">
        <v>25989</v>
      </c>
      <c r="C2163" t="s">
        <v>25990</v>
      </c>
      <c r="D2163" t="s">
        <v>11258</v>
      </c>
      <c r="E2163" t="s">
        <v>30441</v>
      </c>
      <c r="F2163" t="s">
        <v>30441</v>
      </c>
      <c r="G2163" t="s">
        <v>11501</v>
      </c>
    </row>
    <row r="2164" spans="1:7" x14ac:dyDescent="0.3">
      <c r="A2164" t="s">
        <v>19735</v>
      </c>
      <c r="B2164" t="s">
        <v>29561</v>
      </c>
      <c r="C2164" t="s">
        <v>30441</v>
      </c>
      <c r="D2164" t="s">
        <v>17997</v>
      </c>
      <c r="E2164" t="s">
        <v>17997</v>
      </c>
      <c r="F2164" t="s">
        <v>18039</v>
      </c>
      <c r="G2164" t="s">
        <v>18040</v>
      </c>
    </row>
    <row r="2165" spans="1:7" x14ac:dyDescent="0.3">
      <c r="A2165" t="s">
        <v>19735</v>
      </c>
      <c r="B2165" t="s">
        <v>30278</v>
      </c>
      <c r="C2165" t="s">
        <v>30279</v>
      </c>
      <c r="D2165" t="s">
        <v>19421</v>
      </c>
      <c r="E2165" t="s">
        <v>30259</v>
      </c>
      <c r="F2165" t="s">
        <v>30441</v>
      </c>
      <c r="G2165" t="s">
        <v>19409</v>
      </c>
    </row>
    <row r="2166" spans="1:7" x14ac:dyDescent="0.3">
      <c r="A2166" t="s">
        <v>19735</v>
      </c>
      <c r="B2166" t="s">
        <v>28635</v>
      </c>
      <c r="C2166" t="s">
        <v>28636</v>
      </c>
      <c r="D2166" t="s">
        <v>28600</v>
      </c>
      <c r="E2166" t="s">
        <v>30441</v>
      </c>
      <c r="F2166" t="s">
        <v>16278</v>
      </c>
      <c r="G2166" t="s">
        <v>16279</v>
      </c>
    </row>
    <row r="2167" spans="1:7" x14ac:dyDescent="0.3">
      <c r="A2167" t="s">
        <v>19735</v>
      </c>
      <c r="B2167" t="s">
        <v>20292</v>
      </c>
      <c r="C2167" t="s">
        <v>971</v>
      </c>
      <c r="D2167" t="s">
        <v>20108</v>
      </c>
      <c r="E2167" t="s">
        <v>20108</v>
      </c>
      <c r="F2167" t="s">
        <v>972</v>
      </c>
      <c r="G2167" t="s">
        <v>973</v>
      </c>
    </row>
    <row r="2168" spans="1:7" x14ac:dyDescent="0.3">
      <c r="A2168" t="s">
        <v>19735</v>
      </c>
      <c r="B2168" t="s">
        <v>21666</v>
      </c>
      <c r="C2168" t="s">
        <v>21667</v>
      </c>
      <c r="D2168" t="s">
        <v>3964</v>
      </c>
      <c r="E2168" t="s">
        <v>3964</v>
      </c>
      <c r="F2168" t="s">
        <v>30441</v>
      </c>
      <c r="G2168" t="s">
        <v>3449</v>
      </c>
    </row>
    <row r="2169" spans="1:7" x14ac:dyDescent="0.3">
      <c r="A2169" t="s">
        <v>19735</v>
      </c>
      <c r="B2169" t="s">
        <v>26585</v>
      </c>
      <c r="C2169" t="s">
        <v>26586</v>
      </c>
      <c r="D2169" t="s">
        <v>12591</v>
      </c>
      <c r="E2169" t="s">
        <v>12591</v>
      </c>
      <c r="F2169" t="s">
        <v>12562</v>
      </c>
      <c r="G2169" t="s">
        <v>12563</v>
      </c>
    </row>
    <row r="2170" spans="1:7" x14ac:dyDescent="0.3">
      <c r="A2170" t="s">
        <v>19735</v>
      </c>
      <c r="B2170" t="s">
        <v>27031</v>
      </c>
      <c r="C2170" t="s">
        <v>27032</v>
      </c>
      <c r="D2170" t="s">
        <v>27018</v>
      </c>
      <c r="E2170" t="s">
        <v>27018</v>
      </c>
      <c r="F2170" t="s">
        <v>30441</v>
      </c>
      <c r="G2170" t="s">
        <v>13344</v>
      </c>
    </row>
    <row r="2171" spans="1:7" x14ac:dyDescent="0.3">
      <c r="A2171" t="s">
        <v>19735</v>
      </c>
      <c r="B2171" t="s">
        <v>27608</v>
      </c>
      <c r="C2171" t="s">
        <v>27609</v>
      </c>
      <c r="D2171" t="s">
        <v>14391</v>
      </c>
      <c r="E2171" t="s">
        <v>14387</v>
      </c>
      <c r="F2171" t="s">
        <v>30441</v>
      </c>
      <c r="G2171" t="s">
        <v>14388</v>
      </c>
    </row>
    <row r="2172" spans="1:7" x14ac:dyDescent="0.3">
      <c r="A2172" t="s">
        <v>19735</v>
      </c>
      <c r="B2172" t="s">
        <v>25870</v>
      </c>
      <c r="C2172" t="s">
        <v>25871</v>
      </c>
      <c r="D2172" t="s">
        <v>11258</v>
      </c>
      <c r="E2172" t="s">
        <v>30441</v>
      </c>
      <c r="F2172" t="s">
        <v>11263</v>
      </c>
      <c r="G2172" t="s">
        <v>11264</v>
      </c>
    </row>
    <row r="2173" spans="1:7" x14ac:dyDescent="0.3">
      <c r="A2173" t="s">
        <v>19735</v>
      </c>
      <c r="B2173" t="s">
        <v>29798</v>
      </c>
      <c r="C2173" t="s">
        <v>29799</v>
      </c>
      <c r="D2173" t="s">
        <v>29800</v>
      </c>
      <c r="E2173" t="s">
        <v>30441</v>
      </c>
      <c r="F2173" t="s">
        <v>30441</v>
      </c>
      <c r="G2173" t="s">
        <v>18497</v>
      </c>
    </row>
    <row r="2174" spans="1:7" x14ac:dyDescent="0.3">
      <c r="A2174" t="s">
        <v>19735</v>
      </c>
      <c r="B2174" t="s">
        <v>22093</v>
      </c>
      <c r="C2174" t="s">
        <v>22094</v>
      </c>
      <c r="D2174" t="s">
        <v>22080</v>
      </c>
      <c r="E2174" t="s">
        <v>22080</v>
      </c>
      <c r="F2174" t="s">
        <v>4202</v>
      </c>
      <c r="G2174" t="s">
        <v>4203</v>
      </c>
    </row>
    <row r="2175" spans="1:7" x14ac:dyDescent="0.3">
      <c r="A2175" t="s">
        <v>19735</v>
      </c>
      <c r="B2175" t="s">
        <v>30166</v>
      </c>
      <c r="C2175" t="s">
        <v>30167</v>
      </c>
      <c r="D2175" t="s">
        <v>19251</v>
      </c>
      <c r="E2175" t="s">
        <v>23336</v>
      </c>
      <c r="F2175" t="s">
        <v>30441</v>
      </c>
      <c r="G2175" t="s">
        <v>19209</v>
      </c>
    </row>
    <row r="2176" spans="1:7" x14ac:dyDescent="0.3">
      <c r="A2176" t="s">
        <v>19735</v>
      </c>
      <c r="B2176" t="s">
        <v>21565</v>
      </c>
      <c r="C2176" t="s">
        <v>21566</v>
      </c>
      <c r="D2176" t="s">
        <v>21557</v>
      </c>
      <c r="E2176" t="s">
        <v>30441</v>
      </c>
      <c r="F2176" t="s">
        <v>30441</v>
      </c>
      <c r="G2176" t="s">
        <v>3277</v>
      </c>
    </row>
    <row r="2177" spans="1:7" x14ac:dyDescent="0.3">
      <c r="A2177" t="s">
        <v>19735</v>
      </c>
      <c r="B2177" t="s">
        <v>30070</v>
      </c>
      <c r="C2177" t="s">
        <v>30071</v>
      </c>
      <c r="D2177" t="s">
        <v>30059</v>
      </c>
      <c r="E2177" t="s">
        <v>30441</v>
      </c>
      <c r="F2177" t="s">
        <v>30441</v>
      </c>
      <c r="G2177" t="s">
        <v>19009</v>
      </c>
    </row>
    <row r="2178" spans="1:7" x14ac:dyDescent="0.3">
      <c r="A2178" t="s">
        <v>19735</v>
      </c>
      <c r="B2178" t="s">
        <v>22001</v>
      </c>
      <c r="C2178" t="s">
        <v>22002</v>
      </c>
      <c r="D2178" t="s">
        <v>3964</v>
      </c>
      <c r="E2178" t="s">
        <v>30441</v>
      </c>
      <c r="F2178" t="s">
        <v>4032</v>
      </c>
      <c r="G2178" t="s">
        <v>4033</v>
      </c>
    </row>
    <row r="2179" spans="1:7" x14ac:dyDescent="0.3">
      <c r="A2179" t="s">
        <v>19735</v>
      </c>
      <c r="B2179" t="s">
        <v>27451</v>
      </c>
      <c r="C2179" t="s">
        <v>27452</v>
      </c>
      <c r="D2179" t="s">
        <v>27415</v>
      </c>
      <c r="E2179" t="s">
        <v>30441</v>
      </c>
      <c r="F2179" t="s">
        <v>14131</v>
      </c>
      <c r="G2179" t="s">
        <v>14132</v>
      </c>
    </row>
    <row r="2180" spans="1:7" x14ac:dyDescent="0.3">
      <c r="A2180" t="s">
        <v>19735</v>
      </c>
      <c r="B2180" t="s">
        <v>22540</v>
      </c>
      <c r="C2180" t="s">
        <v>22541</v>
      </c>
      <c r="D2180" t="s">
        <v>19722</v>
      </c>
      <c r="E2180" t="s">
        <v>30441</v>
      </c>
      <c r="F2180" t="s">
        <v>30441</v>
      </c>
      <c r="G2180" t="s">
        <v>5046</v>
      </c>
    </row>
    <row r="2181" spans="1:7" x14ac:dyDescent="0.3">
      <c r="A2181" t="s">
        <v>19735</v>
      </c>
      <c r="B2181" t="s">
        <v>22252</v>
      </c>
      <c r="C2181" t="s">
        <v>22253</v>
      </c>
      <c r="D2181" t="s">
        <v>22254</v>
      </c>
      <c r="E2181" t="s">
        <v>30441</v>
      </c>
      <c r="F2181" t="s">
        <v>4495</v>
      </c>
      <c r="G2181" t="s">
        <v>4496</v>
      </c>
    </row>
    <row r="2182" spans="1:7" x14ac:dyDescent="0.3">
      <c r="A2182" t="s">
        <v>19735</v>
      </c>
      <c r="B2182" t="s">
        <v>22252</v>
      </c>
      <c r="C2182" t="s">
        <v>30441</v>
      </c>
      <c r="D2182" t="s">
        <v>22254</v>
      </c>
      <c r="E2182" t="s">
        <v>30441</v>
      </c>
      <c r="F2182" t="s">
        <v>30441</v>
      </c>
      <c r="G2182" t="s">
        <v>4496</v>
      </c>
    </row>
    <row r="2183" spans="1:7" x14ac:dyDescent="0.3">
      <c r="A2183" t="s">
        <v>19735</v>
      </c>
      <c r="B2183" t="s">
        <v>20557</v>
      </c>
      <c r="C2183" t="s">
        <v>20558</v>
      </c>
      <c r="D2183" t="s">
        <v>20108</v>
      </c>
      <c r="E2183" t="s">
        <v>30441</v>
      </c>
      <c r="F2183" t="s">
        <v>1482</v>
      </c>
      <c r="G2183" t="s">
        <v>1483</v>
      </c>
    </row>
    <row r="2184" spans="1:7" x14ac:dyDescent="0.3">
      <c r="A2184" t="s">
        <v>19735</v>
      </c>
      <c r="B2184" t="s">
        <v>20271</v>
      </c>
      <c r="C2184" t="s">
        <v>20272</v>
      </c>
      <c r="D2184" t="s">
        <v>20108</v>
      </c>
      <c r="E2184" t="s">
        <v>20108</v>
      </c>
      <c r="F2184" t="s">
        <v>30441</v>
      </c>
      <c r="G2184" t="s">
        <v>926</v>
      </c>
    </row>
    <row r="2185" spans="1:7" x14ac:dyDescent="0.3">
      <c r="A2185" t="s">
        <v>19735</v>
      </c>
      <c r="B2185" t="s">
        <v>30230</v>
      </c>
      <c r="C2185" t="s">
        <v>30231</v>
      </c>
      <c r="D2185" t="s">
        <v>19421</v>
      </c>
      <c r="E2185" t="s">
        <v>30441</v>
      </c>
      <c r="F2185" t="s">
        <v>30441</v>
      </c>
      <c r="G2185" t="s">
        <v>19322</v>
      </c>
    </row>
    <row r="2186" spans="1:7" x14ac:dyDescent="0.3">
      <c r="A2186" t="s">
        <v>19735</v>
      </c>
      <c r="B2186" t="s">
        <v>24647</v>
      </c>
      <c r="C2186" t="s">
        <v>24648</v>
      </c>
      <c r="D2186" t="s">
        <v>24628</v>
      </c>
      <c r="E2186" t="s">
        <v>8956</v>
      </c>
      <c r="F2186" t="s">
        <v>30441</v>
      </c>
      <c r="G2186" t="s">
        <v>8992</v>
      </c>
    </row>
    <row r="2187" spans="1:7" x14ac:dyDescent="0.3">
      <c r="A2187" t="s">
        <v>19735</v>
      </c>
      <c r="B2187" t="s">
        <v>23873</v>
      </c>
      <c r="C2187" t="s">
        <v>23874</v>
      </c>
      <c r="D2187" t="s">
        <v>23789</v>
      </c>
      <c r="E2187" t="s">
        <v>30441</v>
      </c>
      <c r="F2187" t="s">
        <v>7548</v>
      </c>
      <c r="G2187" t="s">
        <v>7549</v>
      </c>
    </row>
    <row r="2188" spans="1:7" x14ac:dyDescent="0.3">
      <c r="A2188" t="s">
        <v>19735</v>
      </c>
      <c r="B2188" t="s">
        <v>29503</v>
      </c>
      <c r="C2188" t="s">
        <v>29504</v>
      </c>
      <c r="D2188" t="s">
        <v>17997</v>
      </c>
      <c r="E2188" t="s">
        <v>29505</v>
      </c>
      <c r="F2188" t="s">
        <v>17941</v>
      </c>
      <c r="G2188" t="s">
        <v>17942</v>
      </c>
    </row>
    <row r="2189" spans="1:7" x14ac:dyDescent="0.3">
      <c r="A2189" t="s">
        <v>19735</v>
      </c>
      <c r="B2189" t="s">
        <v>22818</v>
      </c>
      <c r="C2189" t="s">
        <v>22819</v>
      </c>
      <c r="D2189" t="s">
        <v>5714</v>
      </c>
      <c r="E2189" t="s">
        <v>5714</v>
      </c>
      <c r="F2189" t="s">
        <v>5579</v>
      </c>
      <c r="G2189" t="s">
        <v>5580</v>
      </c>
    </row>
    <row r="2190" spans="1:7" x14ac:dyDescent="0.3">
      <c r="A2190" t="s">
        <v>19735</v>
      </c>
      <c r="B2190" t="s">
        <v>23663</v>
      </c>
      <c r="C2190" t="s">
        <v>23664</v>
      </c>
      <c r="D2190" t="s">
        <v>7036</v>
      </c>
      <c r="E2190" t="s">
        <v>30441</v>
      </c>
      <c r="F2190" t="s">
        <v>30441</v>
      </c>
      <c r="G2190" t="s">
        <v>7157</v>
      </c>
    </row>
    <row r="2191" spans="1:7" x14ac:dyDescent="0.3">
      <c r="A2191" t="s">
        <v>19735</v>
      </c>
      <c r="B2191" t="s">
        <v>20269</v>
      </c>
      <c r="C2191" t="s">
        <v>20270</v>
      </c>
      <c r="D2191" t="s">
        <v>20108</v>
      </c>
      <c r="E2191" t="s">
        <v>20108</v>
      </c>
      <c r="F2191" t="s">
        <v>30441</v>
      </c>
      <c r="G2191" t="s">
        <v>923</v>
      </c>
    </row>
    <row r="2192" spans="1:7" x14ac:dyDescent="0.3">
      <c r="A2192" t="s">
        <v>19735</v>
      </c>
      <c r="B2192" t="s">
        <v>24062</v>
      </c>
      <c r="C2192" t="s">
        <v>24063</v>
      </c>
      <c r="D2192" t="s">
        <v>8203</v>
      </c>
      <c r="E2192" t="s">
        <v>30441</v>
      </c>
      <c r="F2192" t="s">
        <v>7902</v>
      </c>
      <c r="G2192" t="s">
        <v>7903</v>
      </c>
    </row>
    <row r="2193" spans="1:7" x14ac:dyDescent="0.3">
      <c r="A2193" t="s">
        <v>19735</v>
      </c>
      <c r="B2193" t="s">
        <v>25928</v>
      </c>
      <c r="C2193" t="s">
        <v>11363</v>
      </c>
      <c r="D2193" t="s">
        <v>11258</v>
      </c>
      <c r="E2193" t="s">
        <v>11258</v>
      </c>
      <c r="F2193" t="s">
        <v>11364</v>
      </c>
      <c r="G2193" t="s">
        <v>11365</v>
      </c>
    </row>
    <row r="2194" spans="1:7" x14ac:dyDescent="0.3">
      <c r="A2194" t="s">
        <v>19735</v>
      </c>
      <c r="B2194" t="s">
        <v>24612</v>
      </c>
      <c r="C2194" t="s">
        <v>24613</v>
      </c>
      <c r="D2194" t="s">
        <v>24563</v>
      </c>
      <c r="E2194" t="s">
        <v>24614</v>
      </c>
      <c r="F2194" t="s">
        <v>8933</v>
      </c>
      <c r="G2194" t="s">
        <v>8934</v>
      </c>
    </row>
    <row r="2195" spans="1:7" x14ac:dyDescent="0.3">
      <c r="A2195" t="s">
        <v>19735</v>
      </c>
      <c r="B2195" t="s">
        <v>29926</v>
      </c>
      <c r="C2195" t="s">
        <v>29927</v>
      </c>
      <c r="D2195" t="s">
        <v>18711</v>
      </c>
      <c r="E2195" t="s">
        <v>30441</v>
      </c>
      <c r="F2195" t="s">
        <v>30441</v>
      </c>
      <c r="G2195" t="s">
        <v>18734</v>
      </c>
    </row>
    <row r="2196" spans="1:7" x14ac:dyDescent="0.3">
      <c r="A2196" t="s">
        <v>19735</v>
      </c>
      <c r="B2196" t="s">
        <v>25991</v>
      </c>
      <c r="C2196" t="s">
        <v>25992</v>
      </c>
      <c r="D2196" t="s">
        <v>11258</v>
      </c>
      <c r="E2196" t="s">
        <v>11258</v>
      </c>
      <c r="F2196" t="s">
        <v>11504</v>
      </c>
      <c r="G2196" t="s">
        <v>11505</v>
      </c>
    </row>
    <row r="2197" spans="1:7" x14ac:dyDescent="0.3">
      <c r="A2197" t="s">
        <v>19735</v>
      </c>
      <c r="B2197" t="s">
        <v>26348</v>
      </c>
      <c r="C2197" t="s">
        <v>26349</v>
      </c>
      <c r="D2197" t="s">
        <v>12082</v>
      </c>
      <c r="E2197" t="s">
        <v>30441</v>
      </c>
      <c r="F2197" t="s">
        <v>30441</v>
      </c>
      <c r="G2197" t="s">
        <v>12137</v>
      </c>
    </row>
    <row r="2198" spans="1:7" x14ac:dyDescent="0.3">
      <c r="A2198" t="s">
        <v>19735</v>
      </c>
      <c r="B2198" t="s">
        <v>27601</v>
      </c>
      <c r="C2198" t="s">
        <v>14342</v>
      </c>
      <c r="D2198" t="s">
        <v>14391</v>
      </c>
      <c r="E2198" t="s">
        <v>27602</v>
      </c>
      <c r="F2198" t="s">
        <v>30441</v>
      </c>
      <c r="G2198" t="s">
        <v>30441</v>
      </c>
    </row>
    <row r="2199" spans="1:7" x14ac:dyDescent="0.3">
      <c r="A2199" t="s">
        <v>19735</v>
      </c>
      <c r="B2199" t="s">
        <v>26804</v>
      </c>
      <c r="C2199" t="s">
        <v>26805</v>
      </c>
      <c r="D2199" t="s">
        <v>26719</v>
      </c>
      <c r="E2199" t="s">
        <v>30441</v>
      </c>
      <c r="F2199" t="s">
        <v>30441</v>
      </c>
      <c r="G2199" t="s">
        <v>12964</v>
      </c>
    </row>
    <row r="2200" spans="1:7" x14ac:dyDescent="0.3">
      <c r="A2200" t="s">
        <v>19735</v>
      </c>
      <c r="B2200" t="s">
        <v>28997</v>
      </c>
      <c r="C2200" t="s">
        <v>28998</v>
      </c>
      <c r="D2200" t="s">
        <v>28394</v>
      </c>
      <c r="E2200" t="s">
        <v>30441</v>
      </c>
      <c r="F2200" t="s">
        <v>16933</v>
      </c>
      <c r="G2200" t="s">
        <v>16934</v>
      </c>
    </row>
    <row r="2201" spans="1:7" x14ac:dyDescent="0.3">
      <c r="A2201" t="s">
        <v>19735</v>
      </c>
      <c r="B2201" t="s">
        <v>25784</v>
      </c>
      <c r="C2201" t="s">
        <v>25785</v>
      </c>
      <c r="D2201" t="s">
        <v>25765</v>
      </c>
      <c r="E2201" t="s">
        <v>25765</v>
      </c>
      <c r="F2201" t="s">
        <v>11104</v>
      </c>
      <c r="G2201" t="s">
        <v>11105</v>
      </c>
    </row>
    <row r="2202" spans="1:7" x14ac:dyDescent="0.3">
      <c r="A2202" t="s">
        <v>19735</v>
      </c>
      <c r="B2202" t="s">
        <v>28923</v>
      </c>
      <c r="C2202" t="s">
        <v>28924</v>
      </c>
      <c r="D2202" t="s">
        <v>28394</v>
      </c>
      <c r="E2202" t="s">
        <v>30441</v>
      </c>
      <c r="F2202" t="s">
        <v>16803</v>
      </c>
      <c r="G2202" t="s">
        <v>16804</v>
      </c>
    </row>
    <row r="2203" spans="1:7" x14ac:dyDescent="0.3">
      <c r="A2203" t="s">
        <v>19735</v>
      </c>
      <c r="B2203" t="s">
        <v>26029</v>
      </c>
      <c r="C2203" t="s">
        <v>11578</v>
      </c>
      <c r="D2203" t="s">
        <v>11258</v>
      </c>
      <c r="E2203" t="s">
        <v>11258</v>
      </c>
      <c r="F2203" t="s">
        <v>30441</v>
      </c>
      <c r="G2203" t="s">
        <v>11579</v>
      </c>
    </row>
    <row r="2204" spans="1:7" x14ac:dyDescent="0.3">
      <c r="A2204" t="s">
        <v>19735</v>
      </c>
      <c r="B2204" t="s">
        <v>27994</v>
      </c>
      <c r="C2204" t="s">
        <v>27995</v>
      </c>
      <c r="D2204" t="s">
        <v>14587</v>
      </c>
      <c r="E2204" t="s">
        <v>14587</v>
      </c>
      <c r="F2204" t="s">
        <v>30441</v>
      </c>
      <c r="G2204" t="s">
        <v>15057</v>
      </c>
    </row>
    <row r="2205" spans="1:7" x14ac:dyDescent="0.3">
      <c r="A2205" t="s">
        <v>20105</v>
      </c>
      <c r="B2205" t="s">
        <v>28241</v>
      </c>
      <c r="C2205" t="s">
        <v>28242</v>
      </c>
      <c r="D2205" t="s">
        <v>15472</v>
      </c>
      <c r="E2205" t="s">
        <v>30441</v>
      </c>
      <c r="F2205" t="s">
        <v>30441</v>
      </c>
      <c r="G2205" t="s">
        <v>15525</v>
      </c>
    </row>
    <row r="2206" spans="1:7" x14ac:dyDescent="0.3">
      <c r="A2206" t="s">
        <v>19723</v>
      </c>
      <c r="B2206" t="s">
        <v>24304</v>
      </c>
      <c r="C2206" t="s">
        <v>23470</v>
      </c>
      <c r="D2206" t="s">
        <v>8203</v>
      </c>
      <c r="E2206" t="s">
        <v>30441</v>
      </c>
      <c r="F2206" t="s">
        <v>30441</v>
      </c>
      <c r="G2206" t="s">
        <v>8364</v>
      </c>
    </row>
    <row r="2207" spans="1:7" x14ac:dyDescent="0.3">
      <c r="A2207" t="s">
        <v>19723</v>
      </c>
      <c r="B2207" t="s">
        <v>20900</v>
      </c>
      <c r="C2207" t="s">
        <v>20901</v>
      </c>
      <c r="D2207" t="s">
        <v>20819</v>
      </c>
      <c r="E2207" t="s">
        <v>30441</v>
      </c>
      <c r="F2207" t="s">
        <v>30441</v>
      </c>
      <c r="G2207" t="s">
        <v>30441</v>
      </c>
    </row>
    <row r="2208" spans="1:7" x14ac:dyDescent="0.3">
      <c r="A2208" t="s">
        <v>19723</v>
      </c>
      <c r="B2208" t="s">
        <v>20894</v>
      </c>
      <c r="C2208" t="s">
        <v>20895</v>
      </c>
      <c r="D2208" t="s">
        <v>20819</v>
      </c>
      <c r="E2208" t="s">
        <v>30441</v>
      </c>
      <c r="F2208" t="s">
        <v>30441</v>
      </c>
      <c r="G2208" t="s">
        <v>30441</v>
      </c>
    </row>
    <row r="2209" spans="1:7" x14ac:dyDescent="0.3">
      <c r="A2209" t="s">
        <v>19723</v>
      </c>
      <c r="B2209" t="s">
        <v>20639</v>
      </c>
      <c r="C2209" t="s">
        <v>20640</v>
      </c>
      <c r="D2209" t="s">
        <v>20108</v>
      </c>
      <c r="E2209" t="s">
        <v>30441</v>
      </c>
      <c r="F2209" t="s">
        <v>30441</v>
      </c>
      <c r="G2209" t="s">
        <v>30441</v>
      </c>
    </row>
    <row r="2210" spans="1:7" x14ac:dyDescent="0.3">
      <c r="A2210" t="s">
        <v>19723</v>
      </c>
      <c r="B2210" t="s">
        <v>20639</v>
      </c>
      <c r="C2210" t="s">
        <v>20681</v>
      </c>
      <c r="D2210" t="s">
        <v>20108</v>
      </c>
      <c r="E2210" t="s">
        <v>30441</v>
      </c>
      <c r="F2210" t="s">
        <v>30441</v>
      </c>
      <c r="G2210" t="s">
        <v>30441</v>
      </c>
    </row>
    <row r="2211" spans="1:7" x14ac:dyDescent="0.3">
      <c r="A2211" t="s">
        <v>19723</v>
      </c>
      <c r="B2211" t="s">
        <v>20639</v>
      </c>
      <c r="C2211" t="s">
        <v>21283</v>
      </c>
      <c r="D2211" t="s">
        <v>20650</v>
      </c>
      <c r="E2211" t="s">
        <v>30441</v>
      </c>
      <c r="F2211" t="s">
        <v>30441</v>
      </c>
      <c r="G2211" t="s">
        <v>750</v>
      </c>
    </row>
    <row r="2212" spans="1:7" x14ac:dyDescent="0.3">
      <c r="A2212" t="s">
        <v>19723</v>
      </c>
      <c r="B2212" t="s">
        <v>24702</v>
      </c>
      <c r="C2212" t="s">
        <v>24703</v>
      </c>
      <c r="D2212" t="s">
        <v>24628</v>
      </c>
      <c r="E2212" t="s">
        <v>24628</v>
      </c>
      <c r="F2212" t="s">
        <v>30441</v>
      </c>
      <c r="G2212" t="s">
        <v>9074</v>
      </c>
    </row>
    <row r="2213" spans="1:7" x14ac:dyDescent="0.3">
      <c r="A2213" t="s">
        <v>19723</v>
      </c>
      <c r="B2213" t="s">
        <v>19772</v>
      </c>
      <c r="C2213" t="s">
        <v>19773</v>
      </c>
      <c r="D2213" t="s">
        <v>77</v>
      </c>
      <c r="E2213" t="s">
        <v>30441</v>
      </c>
      <c r="F2213" t="s">
        <v>30441</v>
      </c>
      <c r="G2213" t="s">
        <v>97</v>
      </c>
    </row>
    <row r="2214" spans="1:7" x14ac:dyDescent="0.3">
      <c r="A2214" t="s">
        <v>20105</v>
      </c>
      <c r="B2214" t="s">
        <v>29209</v>
      </c>
      <c r="C2214" t="s">
        <v>3806</v>
      </c>
      <c r="D2214" t="s">
        <v>28394</v>
      </c>
      <c r="E2214" t="s">
        <v>30441</v>
      </c>
      <c r="F2214" t="s">
        <v>30441</v>
      </c>
      <c r="G2214" t="s">
        <v>17350</v>
      </c>
    </row>
    <row r="2215" spans="1:7" x14ac:dyDescent="0.3">
      <c r="A2215" t="s">
        <v>19738</v>
      </c>
      <c r="B2215" t="s">
        <v>23949</v>
      </c>
      <c r="C2215" t="s">
        <v>23950</v>
      </c>
      <c r="D2215" t="s">
        <v>23939</v>
      </c>
      <c r="E2215" t="s">
        <v>23939</v>
      </c>
      <c r="F2215" t="s">
        <v>7704</v>
      </c>
      <c r="G2215" t="s">
        <v>7705</v>
      </c>
    </row>
    <row r="2216" spans="1:7" x14ac:dyDescent="0.3">
      <c r="A2216" t="s">
        <v>19719</v>
      </c>
      <c r="B2216" t="s">
        <v>27332</v>
      </c>
      <c r="C2216" t="s">
        <v>13907</v>
      </c>
      <c r="D2216" t="s">
        <v>27329</v>
      </c>
      <c r="E2216" t="s">
        <v>27329</v>
      </c>
      <c r="F2216" t="s">
        <v>13908</v>
      </c>
      <c r="G2216" t="s">
        <v>13909</v>
      </c>
    </row>
    <row r="2217" spans="1:7" x14ac:dyDescent="0.3">
      <c r="A2217" t="s">
        <v>20105</v>
      </c>
      <c r="B2217" t="s">
        <v>25245</v>
      </c>
      <c r="C2217" t="s">
        <v>10072</v>
      </c>
      <c r="D2217" t="s">
        <v>24628</v>
      </c>
      <c r="E2217" t="s">
        <v>24628</v>
      </c>
      <c r="F2217" t="s">
        <v>30441</v>
      </c>
      <c r="G2217" t="s">
        <v>30441</v>
      </c>
    </row>
    <row r="2218" spans="1:7" x14ac:dyDescent="0.3">
      <c r="A2218" t="s">
        <v>20105</v>
      </c>
      <c r="B2218" t="s">
        <v>21044</v>
      </c>
      <c r="C2218" t="s">
        <v>2347</v>
      </c>
      <c r="D2218" t="s">
        <v>20819</v>
      </c>
      <c r="E2218" t="s">
        <v>20819</v>
      </c>
      <c r="F2218" t="s">
        <v>2349</v>
      </c>
      <c r="G2218" t="s">
        <v>2348</v>
      </c>
    </row>
    <row r="2219" spans="1:7" x14ac:dyDescent="0.3">
      <c r="A2219" t="s">
        <v>20105</v>
      </c>
      <c r="B2219" t="s">
        <v>29213</v>
      </c>
      <c r="C2219" t="s">
        <v>17356</v>
      </c>
      <c r="D2219" t="s">
        <v>28394</v>
      </c>
      <c r="E2219" t="s">
        <v>30441</v>
      </c>
      <c r="F2219" t="s">
        <v>30441</v>
      </c>
      <c r="G2219" t="s">
        <v>30441</v>
      </c>
    </row>
    <row r="2220" spans="1:7" x14ac:dyDescent="0.3">
      <c r="A2220" t="s">
        <v>20105</v>
      </c>
      <c r="B2220" t="s">
        <v>25161</v>
      </c>
      <c r="C2220" t="s">
        <v>9926</v>
      </c>
      <c r="D2220" t="s">
        <v>24628</v>
      </c>
      <c r="E2220" t="s">
        <v>24628</v>
      </c>
      <c r="F2220" t="s">
        <v>30441</v>
      </c>
      <c r="G2220" t="s">
        <v>30441</v>
      </c>
    </row>
    <row r="2221" spans="1:7" x14ac:dyDescent="0.3">
      <c r="A2221" t="s">
        <v>20105</v>
      </c>
      <c r="B2221" t="s">
        <v>25169</v>
      </c>
      <c r="C2221" t="s">
        <v>9943</v>
      </c>
      <c r="D2221" t="s">
        <v>24628</v>
      </c>
      <c r="E2221" t="s">
        <v>24628</v>
      </c>
      <c r="F2221" t="s">
        <v>30441</v>
      </c>
      <c r="G2221" t="s">
        <v>9944</v>
      </c>
    </row>
    <row r="2222" spans="1:7" x14ac:dyDescent="0.3">
      <c r="A2222" t="s">
        <v>20105</v>
      </c>
      <c r="B2222" t="s">
        <v>25229</v>
      </c>
      <c r="C2222" t="s">
        <v>10044</v>
      </c>
      <c r="D2222" t="s">
        <v>24628</v>
      </c>
      <c r="E2222" t="s">
        <v>24628</v>
      </c>
      <c r="F2222" t="s">
        <v>30441</v>
      </c>
      <c r="G2222" t="s">
        <v>30441</v>
      </c>
    </row>
    <row r="2223" spans="1:7" x14ac:dyDescent="0.3">
      <c r="A2223" t="s">
        <v>20105</v>
      </c>
      <c r="B2223" t="s">
        <v>20309</v>
      </c>
      <c r="C2223" t="s">
        <v>1009</v>
      </c>
      <c r="D2223" t="s">
        <v>20108</v>
      </c>
      <c r="E2223" t="s">
        <v>20108</v>
      </c>
      <c r="F2223" t="s">
        <v>30441</v>
      </c>
      <c r="G2223" t="s">
        <v>30441</v>
      </c>
    </row>
    <row r="2224" spans="1:7" x14ac:dyDescent="0.3">
      <c r="A2224" t="s">
        <v>20105</v>
      </c>
      <c r="B2224" t="s">
        <v>21883</v>
      </c>
      <c r="C2224" t="s">
        <v>4058</v>
      </c>
      <c r="D2224" t="s">
        <v>3964</v>
      </c>
      <c r="E2224" t="s">
        <v>3964</v>
      </c>
      <c r="F2224" t="s">
        <v>30441</v>
      </c>
      <c r="G2224" t="s">
        <v>30441</v>
      </c>
    </row>
    <row r="2225" spans="1:7" x14ac:dyDescent="0.3">
      <c r="A2225" t="s">
        <v>20105</v>
      </c>
      <c r="B2225" t="s">
        <v>25189</v>
      </c>
      <c r="C2225" t="s">
        <v>9979</v>
      </c>
      <c r="D2225" t="s">
        <v>24628</v>
      </c>
      <c r="E2225" t="s">
        <v>24628</v>
      </c>
      <c r="F2225" t="s">
        <v>9754</v>
      </c>
      <c r="G2225" t="s">
        <v>9755</v>
      </c>
    </row>
    <row r="2226" spans="1:7" x14ac:dyDescent="0.3">
      <c r="A2226" t="s">
        <v>20105</v>
      </c>
      <c r="B2226" t="s">
        <v>21321</v>
      </c>
      <c r="C2226" t="s">
        <v>995</v>
      </c>
      <c r="D2226" t="s">
        <v>20650</v>
      </c>
      <c r="E2226" t="s">
        <v>20650</v>
      </c>
      <c r="F2226" t="s">
        <v>30441</v>
      </c>
      <c r="G2226" t="s">
        <v>30441</v>
      </c>
    </row>
    <row r="2227" spans="1:7" x14ac:dyDescent="0.3">
      <c r="A2227" t="s">
        <v>20105</v>
      </c>
      <c r="B2227" t="s">
        <v>21053</v>
      </c>
      <c r="C2227" t="s">
        <v>2366</v>
      </c>
      <c r="D2227" t="s">
        <v>20819</v>
      </c>
      <c r="E2227" t="s">
        <v>20819</v>
      </c>
      <c r="F2227" t="s">
        <v>30441</v>
      </c>
      <c r="G2227" t="s">
        <v>30441</v>
      </c>
    </row>
    <row r="2228" spans="1:7" x14ac:dyDescent="0.3">
      <c r="A2228" t="s">
        <v>20105</v>
      </c>
      <c r="B2228" t="s">
        <v>25227</v>
      </c>
      <c r="C2228" t="s">
        <v>10041</v>
      </c>
      <c r="D2228" t="s">
        <v>24628</v>
      </c>
      <c r="E2228" t="s">
        <v>24628</v>
      </c>
      <c r="F2228" t="s">
        <v>30441</v>
      </c>
      <c r="G2228" t="s">
        <v>30441</v>
      </c>
    </row>
    <row r="2229" spans="1:7" x14ac:dyDescent="0.3">
      <c r="A2229" t="s">
        <v>20105</v>
      </c>
      <c r="B2229" t="s">
        <v>20339</v>
      </c>
      <c r="C2229" t="s">
        <v>995</v>
      </c>
      <c r="D2229" t="s">
        <v>20108</v>
      </c>
      <c r="E2229" t="s">
        <v>20108</v>
      </c>
      <c r="F2229" t="s">
        <v>30441</v>
      </c>
      <c r="G2229" t="s">
        <v>1064</v>
      </c>
    </row>
    <row r="2230" spans="1:7" x14ac:dyDescent="0.3">
      <c r="A2230" t="s">
        <v>20105</v>
      </c>
      <c r="B2230" t="s">
        <v>21916</v>
      </c>
      <c r="C2230" t="s">
        <v>21917</v>
      </c>
      <c r="D2230" t="s">
        <v>3964</v>
      </c>
      <c r="E2230" t="s">
        <v>3813</v>
      </c>
      <c r="F2230" t="s">
        <v>30441</v>
      </c>
      <c r="G2230" t="s">
        <v>30441</v>
      </c>
    </row>
    <row r="2231" spans="1:7" x14ac:dyDescent="0.3">
      <c r="A2231" t="s">
        <v>20105</v>
      </c>
      <c r="B2231" t="s">
        <v>24211</v>
      </c>
      <c r="C2231" t="s">
        <v>8194</v>
      </c>
      <c r="D2231" t="s">
        <v>8203</v>
      </c>
      <c r="E2231" t="s">
        <v>7893</v>
      </c>
      <c r="F2231" t="s">
        <v>30441</v>
      </c>
      <c r="G2231" t="s">
        <v>8195</v>
      </c>
    </row>
    <row r="2232" spans="1:7" x14ac:dyDescent="0.3">
      <c r="A2232" t="s">
        <v>20105</v>
      </c>
      <c r="B2232" t="s">
        <v>28413</v>
      </c>
      <c r="C2232" t="s">
        <v>30441</v>
      </c>
      <c r="D2232" t="s">
        <v>15718</v>
      </c>
      <c r="E2232" t="s">
        <v>30441</v>
      </c>
      <c r="F2232" t="s">
        <v>30441</v>
      </c>
      <c r="G2232" t="s">
        <v>30441</v>
      </c>
    </row>
    <row r="2233" spans="1:7" x14ac:dyDescent="0.3">
      <c r="A2233" t="s">
        <v>20105</v>
      </c>
      <c r="B2233" t="s">
        <v>25202</v>
      </c>
      <c r="C2233" t="s">
        <v>9848</v>
      </c>
      <c r="D2233" t="s">
        <v>24628</v>
      </c>
      <c r="E2233" t="s">
        <v>24628</v>
      </c>
      <c r="F2233" t="s">
        <v>30441</v>
      </c>
      <c r="G2233" t="s">
        <v>30441</v>
      </c>
    </row>
    <row r="2234" spans="1:7" x14ac:dyDescent="0.3">
      <c r="A2234" t="s">
        <v>20105</v>
      </c>
      <c r="B2234" t="s">
        <v>25209</v>
      </c>
      <c r="C2234" t="s">
        <v>9848</v>
      </c>
      <c r="D2234" t="s">
        <v>24628</v>
      </c>
      <c r="E2234" t="s">
        <v>24628</v>
      </c>
      <c r="F2234" t="s">
        <v>30441</v>
      </c>
      <c r="G2234" t="s">
        <v>30441</v>
      </c>
    </row>
    <row r="2235" spans="1:7" x14ac:dyDescent="0.3">
      <c r="A2235" t="s">
        <v>20105</v>
      </c>
      <c r="B2235" t="s">
        <v>21050</v>
      </c>
      <c r="C2235" t="s">
        <v>2361</v>
      </c>
      <c r="D2235" t="s">
        <v>20819</v>
      </c>
      <c r="E2235" t="s">
        <v>21051</v>
      </c>
      <c r="F2235" t="s">
        <v>30441</v>
      </c>
      <c r="G2235" t="s">
        <v>30441</v>
      </c>
    </row>
    <row r="2236" spans="1:7" x14ac:dyDescent="0.3">
      <c r="A2236" t="s">
        <v>20105</v>
      </c>
      <c r="B2236" t="s">
        <v>25246</v>
      </c>
      <c r="C2236" t="s">
        <v>9846</v>
      </c>
      <c r="D2236" t="s">
        <v>24628</v>
      </c>
      <c r="E2236" t="s">
        <v>24628</v>
      </c>
      <c r="F2236" t="s">
        <v>30441</v>
      </c>
      <c r="G2236" t="s">
        <v>30441</v>
      </c>
    </row>
    <row r="2237" spans="1:7" x14ac:dyDescent="0.3">
      <c r="A2237" t="s">
        <v>20105</v>
      </c>
      <c r="B2237" t="s">
        <v>21909</v>
      </c>
      <c r="C2237" t="s">
        <v>3806</v>
      </c>
      <c r="D2237" t="s">
        <v>3964</v>
      </c>
      <c r="E2237" t="s">
        <v>21910</v>
      </c>
      <c r="F2237" t="s">
        <v>30441</v>
      </c>
      <c r="G2237" t="s">
        <v>3878</v>
      </c>
    </row>
    <row r="2238" spans="1:7" x14ac:dyDescent="0.3">
      <c r="A2238" t="s">
        <v>20105</v>
      </c>
      <c r="B2238" t="s">
        <v>25129</v>
      </c>
      <c r="C2238" t="s">
        <v>9868</v>
      </c>
      <c r="D2238" t="s">
        <v>24628</v>
      </c>
      <c r="E2238" t="s">
        <v>24628</v>
      </c>
      <c r="F2238" t="s">
        <v>30441</v>
      </c>
      <c r="G2238" t="s">
        <v>30441</v>
      </c>
    </row>
    <row r="2239" spans="1:7" x14ac:dyDescent="0.3">
      <c r="A2239" t="s">
        <v>20105</v>
      </c>
      <c r="B2239" t="s">
        <v>25196</v>
      </c>
      <c r="C2239" t="s">
        <v>9988</v>
      </c>
      <c r="D2239" t="s">
        <v>24628</v>
      </c>
      <c r="E2239" t="s">
        <v>24628</v>
      </c>
      <c r="F2239" t="s">
        <v>30441</v>
      </c>
      <c r="G2239" t="s">
        <v>30441</v>
      </c>
    </row>
    <row r="2240" spans="1:7" x14ac:dyDescent="0.3">
      <c r="A2240" t="s">
        <v>20105</v>
      </c>
      <c r="B2240" t="s">
        <v>21059</v>
      </c>
      <c r="C2240" t="s">
        <v>2381</v>
      </c>
      <c r="D2240" t="s">
        <v>20819</v>
      </c>
      <c r="E2240" t="s">
        <v>20819</v>
      </c>
      <c r="F2240" t="s">
        <v>30441</v>
      </c>
      <c r="G2240" t="s">
        <v>30441</v>
      </c>
    </row>
    <row r="2241" spans="1:7" x14ac:dyDescent="0.3">
      <c r="A2241" t="s">
        <v>20105</v>
      </c>
      <c r="B2241" t="s">
        <v>25185</v>
      </c>
      <c r="C2241" t="s">
        <v>9971</v>
      </c>
      <c r="D2241" t="s">
        <v>24628</v>
      </c>
      <c r="E2241" t="s">
        <v>24628</v>
      </c>
      <c r="F2241" t="s">
        <v>30441</v>
      </c>
      <c r="G2241" t="s">
        <v>9972</v>
      </c>
    </row>
    <row r="2242" spans="1:7" x14ac:dyDescent="0.3">
      <c r="A2242" t="s">
        <v>20105</v>
      </c>
      <c r="B2242" t="s">
        <v>26047</v>
      </c>
      <c r="C2242" t="s">
        <v>26048</v>
      </c>
      <c r="D2242" t="s">
        <v>11258</v>
      </c>
      <c r="E2242" t="s">
        <v>11258</v>
      </c>
      <c r="F2242" t="s">
        <v>30441</v>
      </c>
      <c r="G2242" t="s">
        <v>11605</v>
      </c>
    </row>
    <row r="2243" spans="1:7" x14ac:dyDescent="0.3">
      <c r="A2243" t="s">
        <v>20105</v>
      </c>
      <c r="B2243" t="s">
        <v>20300</v>
      </c>
      <c r="C2243" t="s">
        <v>993</v>
      </c>
      <c r="D2243" t="s">
        <v>20108</v>
      </c>
      <c r="E2243" t="s">
        <v>20108</v>
      </c>
      <c r="F2243" t="s">
        <v>30441</v>
      </c>
      <c r="G2243" t="s">
        <v>30441</v>
      </c>
    </row>
    <row r="2244" spans="1:7" x14ac:dyDescent="0.3">
      <c r="A2244" t="s">
        <v>20105</v>
      </c>
      <c r="B2244" t="s">
        <v>25126</v>
      </c>
      <c r="C2244" t="s">
        <v>9809</v>
      </c>
      <c r="D2244" t="s">
        <v>24628</v>
      </c>
      <c r="E2244" t="s">
        <v>24628</v>
      </c>
      <c r="F2244" t="s">
        <v>30441</v>
      </c>
      <c r="G2244" t="s">
        <v>30441</v>
      </c>
    </row>
    <row r="2245" spans="1:7" x14ac:dyDescent="0.3">
      <c r="A2245" t="s">
        <v>20105</v>
      </c>
      <c r="B2245" t="s">
        <v>20318</v>
      </c>
      <c r="C2245" t="s">
        <v>1027</v>
      </c>
      <c r="D2245" t="s">
        <v>20108</v>
      </c>
      <c r="E2245" t="s">
        <v>20108</v>
      </c>
      <c r="F2245" t="s">
        <v>30441</v>
      </c>
      <c r="G2245" t="s">
        <v>1028</v>
      </c>
    </row>
    <row r="2246" spans="1:7" x14ac:dyDescent="0.3">
      <c r="A2246" t="s">
        <v>20105</v>
      </c>
      <c r="B2246" t="s">
        <v>21878</v>
      </c>
      <c r="C2246" t="s">
        <v>3828</v>
      </c>
      <c r="D2246" t="s">
        <v>3964</v>
      </c>
      <c r="E2246" t="s">
        <v>3964</v>
      </c>
      <c r="F2246" t="s">
        <v>30441</v>
      </c>
      <c r="G2246" t="s">
        <v>30441</v>
      </c>
    </row>
    <row r="2247" spans="1:7" x14ac:dyDescent="0.3">
      <c r="A2247" t="s">
        <v>20105</v>
      </c>
      <c r="B2247" t="s">
        <v>23985</v>
      </c>
      <c r="C2247" t="s">
        <v>23986</v>
      </c>
      <c r="D2247" t="s">
        <v>23959</v>
      </c>
      <c r="E2247" t="s">
        <v>23971</v>
      </c>
      <c r="F2247" t="s">
        <v>30441</v>
      </c>
      <c r="G2247" t="s">
        <v>7762</v>
      </c>
    </row>
    <row r="2248" spans="1:7" x14ac:dyDescent="0.3">
      <c r="A2248" t="s">
        <v>20105</v>
      </c>
      <c r="B2248" t="s">
        <v>25107</v>
      </c>
      <c r="C2248" t="s">
        <v>9816</v>
      </c>
      <c r="D2248" t="s">
        <v>24628</v>
      </c>
      <c r="E2248" t="s">
        <v>24628</v>
      </c>
      <c r="F2248" t="s">
        <v>30441</v>
      </c>
      <c r="G2248" t="s">
        <v>9817</v>
      </c>
    </row>
    <row r="2249" spans="1:7" x14ac:dyDescent="0.3">
      <c r="A2249" t="s">
        <v>20105</v>
      </c>
      <c r="B2249" t="s">
        <v>21925</v>
      </c>
      <c r="C2249" t="s">
        <v>3806</v>
      </c>
      <c r="D2249" t="s">
        <v>3964</v>
      </c>
      <c r="E2249" t="s">
        <v>3964</v>
      </c>
      <c r="F2249" t="s">
        <v>30441</v>
      </c>
      <c r="G2249" t="s">
        <v>3900</v>
      </c>
    </row>
    <row r="2250" spans="1:7" x14ac:dyDescent="0.3">
      <c r="A2250" t="s">
        <v>20105</v>
      </c>
      <c r="B2250" t="s">
        <v>29126</v>
      </c>
      <c r="C2250" t="s">
        <v>17193</v>
      </c>
      <c r="D2250" t="s">
        <v>28394</v>
      </c>
      <c r="E2250" t="s">
        <v>28394</v>
      </c>
      <c r="F2250" t="s">
        <v>17076</v>
      </c>
      <c r="G2250" t="s">
        <v>17077</v>
      </c>
    </row>
    <row r="2251" spans="1:7" x14ac:dyDescent="0.3">
      <c r="A2251" t="s">
        <v>20105</v>
      </c>
      <c r="B2251" t="s">
        <v>21882</v>
      </c>
      <c r="C2251" t="s">
        <v>21881</v>
      </c>
      <c r="D2251" t="s">
        <v>3964</v>
      </c>
      <c r="E2251" t="s">
        <v>3964</v>
      </c>
      <c r="F2251" t="s">
        <v>30441</v>
      </c>
      <c r="G2251" t="s">
        <v>3833</v>
      </c>
    </row>
    <row r="2252" spans="1:7" x14ac:dyDescent="0.3">
      <c r="A2252" t="s">
        <v>20105</v>
      </c>
      <c r="B2252" t="s">
        <v>25159</v>
      </c>
      <c r="C2252" t="s">
        <v>9848</v>
      </c>
      <c r="D2252" t="s">
        <v>24628</v>
      </c>
      <c r="E2252" t="s">
        <v>24628</v>
      </c>
      <c r="F2252" t="s">
        <v>30441</v>
      </c>
      <c r="G2252" t="s">
        <v>30441</v>
      </c>
    </row>
    <row r="2253" spans="1:7" x14ac:dyDescent="0.3">
      <c r="A2253" t="s">
        <v>20105</v>
      </c>
      <c r="B2253" t="s">
        <v>25141</v>
      </c>
      <c r="C2253" t="s">
        <v>9891</v>
      </c>
      <c r="D2253" t="s">
        <v>24628</v>
      </c>
      <c r="E2253" t="s">
        <v>24628</v>
      </c>
      <c r="F2253" t="s">
        <v>30441</v>
      </c>
      <c r="G2253" t="s">
        <v>30441</v>
      </c>
    </row>
    <row r="2254" spans="1:7" x14ac:dyDescent="0.3">
      <c r="A2254" t="s">
        <v>20105</v>
      </c>
      <c r="B2254" t="s">
        <v>25136</v>
      </c>
      <c r="C2254" t="s">
        <v>9881</v>
      </c>
      <c r="D2254" t="s">
        <v>24628</v>
      </c>
      <c r="E2254" t="s">
        <v>24628</v>
      </c>
      <c r="F2254" t="s">
        <v>9883</v>
      </c>
      <c r="G2254" t="s">
        <v>9882</v>
      </c>
    </row>
    <row r="2255" spans="1:7" x14ac:dyDescent="0.3">
      <c r="A2255" t="s">
        <v>20105</v>
      </c>
      <c r="B2255" t="s">
        <v>25101</v>
      </c>
      <c r="C2255" t="s">
        <v>9804</v>
      </c>
      <c r="D2255" t="s">
        <v>24628</v>
      </c>
      <c r="E2255" t="s">
        <v>24628</v>
      </c>
      <c r="F2255" t="s">
        <v>30441</v>
      </c>
      <c r="G2255" t="s">
        <v>30456</v>
      </c>
    </row>
    <row r="2256" spans="1:7" x14ac:dyDescent="0.3">
      <c r="A2256" t="s">
        <v>20105</v>
      </c>
      <c r="B2256" t="s">
        <v>25123</v>
      </c>
      <c r="C2256" t="s">
        <v>9846</v>
      </c>
      <c r="D2256" t="s">
        <v>24628</v>
      </c>
      <c r="E2256" t="s">
        <v>24628</v>
      </c>
      <c r="F2256" t="s">
        <v>30441</v>
      </c>
      <c r="G2256" t="s">
        <v>30441</v>
      </c>
    </row>
    <row r="2257" spans="1:7" x14ac:dyDescent="0.3">
      <c r="A2257" t="s">
        <v>20105</v>
      </c>
      <c r="B2257" t="s">
        <v>25171</v>
      </c>
      <c r="C2257" t="s">
        <v>9846</v>
      </c>
      <c r="D2257" t="s">
        <v>24628</v>
      </c>
      <c r="E2257" t="s">
        <v>24628</v>
      </c>
      <c r="F2257" t="s">
        <v>30441</v>
      </c>
      <c r="G2257" t="s">
        <v>30441</v>
      </c>
    </row>
    <row r="2258" spans="1:7" x14ac:dyDescent="0.3">
      <c r="A2258" t="s">
        <v>20105</v>
      </c>
      <c r="B2258" t="s">
        <v>25206</v>
      </c>
      <c r="C2258" t="s">
        <v>10004</v>
      </c>
      <c r="D2258" t="s">
        <v>24628</v>
      </c>
      <c r="E2258" t="s">
        <v>24628</v>
      </c>
      <c r="F2258" t="s">
        <v>30441</v>
      </c>
      <c r="G2258" t="s">
        <v>30441</v>
      </c>
    </row>
    <row r="2259" spans="1:7" x14ac:dyDescent="0.3">
      <c r="A2259" t="s">
        <v>20105</v>
      </c>
      <c r="B2259" t="s">
        <v>29214</v>
      </c>
      <c r="C2259" t="s">
        <v>17358</v>
      </c>
      <c r="D2259" t="s">
        <v>28394</v>
      </c>
      <c r="E2259" t="s">
        <v>30441</v>
      </c>
      <c r="F2259" t="s">
        <v>30441</v>
      </c>
      <c r="G2259" t="s">
        <v>30441</v>
      </c>
    </row>
    <row r="2260" spans="1:7" x14ac:dyDescent="0.3">
      <c r="A2260" t="s">
        <v>20105</v>
      </c>
      <c r="B2260" t="s">
        <v>20326</v>
      </c>
      <c r="C2260" t="s">
        <v>955</v>
      </c>
      <c r="D2260" t="s">
        <v>20108</v>
      </c>
      <c r="E2260" t="s">
        <v>20327</v>
      </c>
      <c r="F2260" t="s">
        <v>30441</v>
      </c>
      <c r="G2260" t="s">
        <v>30441</v>
      </c>
    </row>
    <row r="2261" spans="1:7" x14ac:dyDescent="0.3">
      <c r="A2261" t="s">
        <v>20105</v>
      </c>
      <c r="B2261" t="s">
        <v>20286</v>
      </c>
      <c r="C2261" t="s">
        <v>955</v>
      </c>
      <c r="D2261" t="s">
        <v>20108</v>
      </c>
      <c r="E2261" t="s">
        <v>20108</v>
      </c>
      <c r="F2261" t="s">
        <v>957</v>
      </c>
      <c r="G2261" t="s">
        <v>956</v>
      </c>
    </row>
    <row r="2262" spans="1:7" x14ac:dyDescent="0.3">
      <c r="A2262" t="s">
        <v>20105</v>
      </c>
      <c r="B2262" t="s">
        <v>20346</v>
      </c>
      <c r="C2262" t="s">
        <v>955</v>
      </c>
      <c r="D2262" t="s">
        <v>20108</v>
      </c>
      <c r="E2262" t="s">
        <v>20327</v>
      </c>
      <c r="F2262" t="s">
        <v>30441</v>
      </c>
      <c r="G2262" t="s">
        <v>30441</v>
      </c>
    </row>
    <row r="2263" spans="1:7" x14ac:dyDescent="0.3">
      <c r="A2263" t="s">
        <v>20105</v>
      </c>
      <c r="B2263" t="s">
        <v>20320</v>
      </c>
      <c r="C2263" t="s">
        <v>20321</v>
      </c>
      <c r="D2263" t="s">
        <v>20108</v>
      </c>
      <c r="E2263" t="s">
        <v>20322</v>
      </c>
      <c r="F2263" t="s">
        <v>1034</v>
      </c>
      <c r="G2263" t="s">
        <v>1033</v>
      </c>
    </row>
    <row r="2264" spans="1:7" x14ac:dyDescent="0.3">
      <c r="A2264" t="s">
        <v>20105</v>
      </c>
      <c r="B2264" t="s">
        <v>25137</v>
      </c>
      <c r="C2264" t="s">
        <v>9885</v>
      </c>
      <c r="D2264" t="s">
        <v>24628</v>
      </c>
      <c r="E2264" t="s">
        <v>24628</v>
      </c>
      <c r="F2264" t="s">
        <v>30441</v>
      </c>
      <c r="G2264" t="s">
        <v>30441</v>
      </c>
    </row>
    <row r="2265" spans="1:7" x14ac:dyDescent="0.3">
      <c r="A2265" t="s">
        <v>20105</v>
      </c>
      <c r="B2265" t="s">
        <v>20328</v>
      </c>
      <c r="C2265" t="s">
        <v>1043</v>
      </c>
      <c r="D2265" t="s">
        <v>20108</v>
      </c>
      <c r="E2265" t="s">
        <v>20108</v>
      </c>
      <c r="F2265" t="s">
        <v>30441</v>
      </c>
      <c r="G2265" t="s">
        <v>30441</v>
      </c>
    </row>
    <row r="2266" spans="1:7" x14ac:dyDescent="0.3">
      <c r="A2266" t="s">
        <v>20105</v>
      </c>
      <c r="B2266" t="s">
        <v>21320</v>
      </c>
      <c r="C2266" t="s">
        <v>2857</v>
      </c>
      <c r="D2266" t="s">
        <v>20650</v>
      </c>
      <c r="E2266" t="s">
        <v>20650</v>
      </c>
      <c r="F2266" t="s">
        <v>30441</v>
      </c>
      <c r="G2266" t="s">
        <v>30441</v>
      </c>
    </row>
    <row r="2267" spans="1:7" x14ac:dyDescent="0.3">
      <c r="A2267" t="s">
        <v>20105</v>
      </c>
      <c r="B2267" t="s">
        <v>25238</v>
      </c>
      <c r="C2267" t="s">
        <v>10059</v>
      </c>
      <c r="D2267" t="s">
        <v>24628</v>
      </c>
      <c r="E2267" t="s">
        <v>24628</v>
      </c>
      <c r="F2267" t="s">
        <v>10061</v>
      </c>
      <c r="G2267" t="s">
        <v>10060</v>
      </c>
    </row>
    <row r="2268" spans="1:7" x14ac:dyDescent="0.3">
      <c r="A2268" t="s">
        <v>20105</v>
      </c>
      <c r="B2268" t="s">
        <v>20319</v>
      </c>
      <c r="C2268" t="s">
        <v>995</v>
      </c>
      <c r="D2268" t="s">
        <v>20108</v>
      </c>
      <c r="E2268" t="s">
        <v>20108</v>
      </c>
      <c r="F2268" t="s">
        <v>30441</v>
      </c>
      <c r="G2268" t="s">
        <v>30441</v>
      </c>
    </row>
    <row r="2269" spans="1:7" x14ac:dyDescent="0.3">
      <c r="A2269" t="s">
        <v>20105</v>
      </c>
      <c r="B2269" t="s">
        <v>25247</v>
      </c>
      <c r="C2269" t="s">
        <v>9848</v>
      </c>
      <c r="D2269" t="s">
        <v>24628</v>
      </c>
      <c r="E2269" t="s">
        <v>24628</v>
      </c>
      <c r="F2269" t="s">
        <v>30441</v>
      </c>
      <c r="G2269" t="s">
        <v>30441</v>
      </c>
    </row>
    <row r="2270" spans="1:7" x14ac:dyDescent="0.3">
      <c r="A2270" t="s">
        <v>20105</v>
      </c>
      <c r="B2270" t="s">
        <v>21063</v>
      </c>
      <c r="C2270" t="s">
        <v>2389</v>
      </c>
      <c r="D2270" t="s">
        <v>20819</v>
      </c>
      <c r="E2270" t="s">
        <v>20819</v>
      </c>
      <c r="F2270" t="s">
        <v>30441</v>
      </c>
      <c r="G2270" t="s">
        <v>30441</v>
      </c>
    </row>
    <row r="2271" spans="1:7" x14ac:dyDescent="0.3">
      <c r="A2271" t="s">
        <v>20105</v>
      </c>
      <c r="B2271" t="s">
        <v>21970</v>
      </c>
      <c r="C2271" t="s">
        <v>21971</v>
      </c>
      <c r="D2271" t="s">
        <v>3964</v>
      </c>
      <c r="E2271" t="s">
        <v>21972</v>
      </c>
      <c r="F2271" t="s">
        <v>3979</v>
      </c>
      <c r="G2271" t="s">
        <v>3980</v>
      </c>
    </row>
    <row r="2272" spans="1:7" x14ac:dyDescent="0.3">
      <c r="A2272" t="s">
        <v>20105</v>
      </c>
      <c r="B2272" t="s">
        <v>21973</v>
      </c>
      <c r="C2272" t="s">
        <v>21974</v>
      </c>
      <c r="D2272" t="s">
        <v>3964</v>
      </c>
      <c r="E2272" t="s">
        <v>3902</v>
      </c>
      <c r="F2272" t="s">
        <v>3979</v>
      </c>
      <c r="G2272" t="s">
        <v>3980</v>
      </c>
    </row>
    <row r="2273" spans="1:7" x14ac:dyDescent="0.3">
      <c r="A2273" t="s">
        <v>20105</v>
      </c>
      <c r="B2273" t="s">
        <v>25118</v>
      </c>
      <c r="C2273" t="s">
        <v>9848</v>
      </c>
      <c r="D2273" t="s">
        <v>24628</v>
      </c>
      <c r="E2273" t="s">
        <v>24628</v>
      </c>
      <c r="F2273" t="s">
        <v>30441</v>
      </c>
      <c r="G2273" t="s">
        <v>30441</v>
      </c>
    </row>
    <row r="2274" spans="1:7" x14ac:dyDescent="0.3">
      <c r="A2274" t="s">
        <v>20105</v>
      </c>
      <c r="B2274" t="s">
        <v>21896</v>
      </c>
      <c r="C2274" t="s">
        <v>3854</v>
      </c>
      <c r="D2274" t="s">
        <v>3964</v>
      </c>
      <c r="E2274" t="s">
        <v>3964</v>
      </c>
      <c r="F2274" t="s">
        <v>30441</v>
      </c>
      <c r="G2274" t="s">
        <v>3855</v>
      </c>
    </row>
    <row r="2275" spans="1:7" x14ac:dyDescent="0.3">
      <c r="A2275" t="s">
        <v>20105</v>
      </c>
      <c r="B2275" t="s">
        <v>25166</v>
      </c>
      <c r="C2275" t="s">
        <v>9848</v>
      </c>
      <c r="D2275" t="s">
        <v>24628</v>
      </c>
      <c r="E2275" t="s">
        <v>24628</v>
      </c>
      <c r="F2275" t="s">
        <v>30441</v>
      </c>
      <c r="G2275" t="s">
        <v>30441</v>
      </c>
    </row>
    <row r="2276" spans="1:7" x14ac:dyDescent="0.3">
      <c r="A2276" t="s">
        <v>20105</v>
      </c>
      <c r="B2276" t="s">
        <v>20316</v>
      </c>
      <c r="C2276" t="s">
        <v>1024</v>
      </c>
      <c r="D2276" t="s">
        <v>20108</v>
      </c>
      <c r="E2276" t="s">
        <v>20108</v>
      </c>
      <c r="F2276" t="s">
        <v>30441</v>
      </c>
      <c r="G2276" t="s">
        <v>30441</v>
      </c>
    </row>
    <row r="2277" spans="1:7" x14ac:dyDescent="0.3">
      <c r="A2277" t="s">
        <v>20105</v>
      </c>
      <c r="B2277" t="s">
        <v>20315</v>
      </c>
      <c r="C2277" t="s">
        <v>1022</v>
      </c>
      <c r="D2277" t="s">
        <v>20108</v>
      </c>
      <c r="E2277" t="s">
        <v>20108</v>
      </c>
      <c r="F2277" t="s">
        <v>30441</v>
      </c>
      <c r="G2277" t="s">
        <v>30441</v>
      </c>
    </row>
    <row r="2278" spans="1:7" x14ac:dyDescent="0.3">
      <c r="A2278" t="s">
        <v>20105</v>
      </c>
      <c r="B2278" t="s">
        <v>21318</v>
      </c>
      <c r="C2278" t="s">
        <v>2812</v>
      </c>
      <c r="D2278" t="s">
        <v>20650</v>
      </c>
      <c r="E2278" t="s">
        <v>2960</v>
      </c>
      <c r="F2278" t="s">
        <v>30441</v>
      </c>
      <c r="G2278" t="s">
        <v>30441</v>
      </c>
    </row>
    <row r="2279" spans="1:7" x14ac:dyDescent="0.3">
      <c r="A2279" t="s">
        <v>20105</v>
      </c>
      <c r="B2279" t="s">
        <v>25103</v>
      </c>
      <c r="C2279" t="s">
        <v>9809</v>
      </c>
      <c r="D2279" t="s">
        <v>24628</v>
      </c>
      <c r="E2279" t="s">
        <v>24628</v>
      </c>
      <c r="F2279" t="s">
        <v>30441</v>
      </c>
      <c r="G2279" t="s">
        <v>30441</v>
      </c>
    </row>
    <row r="2280" spans="1:7" x14ac:dyDescent="0.3">
      <c r="A2280" t="s">
        <v>20105</v>
      </c>
      <c r="B2280" t="s">
        <v>25134</v>
      </c>
      <c r="C2280" t="s">
        <v>9876</v>
      </c>
      <c r="D2280" t="s">
        <v>24628</v>
      </c>
      <c r="E2280" t="s">
        <v>24628</v>
      </c>
      <c r="F2280" t="s">
        <v>30441</v>
      </c>
      <c r="G2280" t="s">
        <v>9877</v>
      </c>
    </row>
    <row r="2281" spans="1:7" x14ac:dyDescent="0.3">
      <c r="A2281" t="s">
        <v>20105</v>
      </c>
      <c r="B2281" t="s">
        <v>21869</v>
      </c>
      <c r="C2281" t="s">
        <v>21870</v>
      </c>
      <c r="D2281" t="s">
        <v>3964</v>
      </c>
      <c r="E2281" t="s">
        <v>3964</v>
      </c>
      <c r="F2281" t="s">
        <v>30441</v>
      </c>
      <c r="G2281" t="s">
        <v>30441</v>
      </c>
    </row>
    <row r="2282" spans="1:7" x14ac:dyDescent="0.3">
      <c r="A2282" t="s">
        <v>20105</v>
      </c>
      <c r="B2282" t="s">
        <v>20336</v>
      </c>
      <c r="C2282" t="s">
        <v>997</v>
      </c>
      <c r="D2282" t="s">
        <v>20108</v>
      </c>
      <c r="E2282" t="s">
        <v>20108</v>
      </c>
      <c r="F2282" t="s">
        <v>30441</v>
      </c>
      <c r="G2282" t="s">
        <v>30441</v>
      </c>
    </row>
    <row r="2283" spans="1:7" x14ac:dyDescent="0.3">
      <c r="A2283" t="s">
        <v>20105</v>
      </c>
      <c r="B2283" t="s">
        <v>25205</v>
      </c>
      <c r="C2283" t="s">
        <v>10002</v>
      </c>
      <c r="D2283" t="s">
        <v>24628</v>
      </c>
      <c r="E2283" t="s">
        <v>24628</v>
      </c>
      <c r="F2283" t="s">
        <v>30441</v>
      </c>
      <c r="G2283" t="s">
        <v>30441</v>
      </c>
    </row>
    <row r="2284" spans="1:7" x14ac:dyDescent="0.3">
      <c r="A2284" t="s">
        <v>20105</v>
      </c>
      <c r="B2284" t="s">
        <v>25183</v>
      </c>
      <c r="C2284" t="s">
        <v>9913</v>
      </c>
      <c r="D2284" t="s">
        <v>24628</v>
      </c>
      <c r="E2284" t="s">
        <v>24628</v>
      </c>
      <c r="F2284" t="s">
        <v>30441</v>
      </c>
      <c r="G2284" t="s">
        <v>30441</v>
      </c>
    </row>
    <row r="2285" spans="1:7" x14ac:dyDescent="0.3">
      <c r="A2285" t="s">
        <v>20105</v>
      </c>
      <c r="B2285" t="s">
        <v>21079</v>
      </c>
      <c r="C2285" t="s">
        <v>2347</v>
      </c>
      <c r="D2285" t="s">
        <v>20819</v>
      </c>
      <c r="E2285" t="s">
        <v>20819</v>
      </c>
      <c r="F2285" t="s">
        <v>30441</v>
      </c>
      <c r="G2285" t="s">
        <v>30441</v>
      </c>
    </row>
    <row r="2286" spans="1:7" x14ac:dyDescent="0.3">
      <c r="A2286" t="s">
        <v>20105</v>
      </c>
      <c r="B2286" t="s">
        <v>23621</v>
      </c>
      <c r="C2286" t="s">
        <v>5743</v>
      </c>
      <c r="D2286" t="s">
        <v>7036</v>
      </c>
      <c r="E2286" t="s">
        <v>7036</v>
      </c>
      <c r="F2286" t="s">
        <v>30441</v>
      </c>
      <c r="G2286" t="s">
        <v>30441</v>
      </c>
    </row>
    <row r="2287" spans="1:7" x14ac:dyDescent="0.3">
      <c r="A2287" t="s">
        <v>20105</v>
      </c>
      <c r="B2287" t="s">
        <v>30132</v>
      </c>
      <c r="C2287" t="s">
        <v>19055</v>
      </c>
      <c r="D2287" t="s">
        <v>19251</v>
      </c>
      <c r="E2287" t="s">
        <v>19251</v>
      </c>
      <c r="F2287" t="s">
        <v>30441</v>
      </c>
      <c r="G2287" t="s">
        <v>30441</v>
      </c>
    </row>
    <row r="2288" spans="1:7" x14ac:dyDescent="0.3">
      <c r="A2288" t="s">
        <v>20105</v>
      </c>
      <c r="B2288" t="s">
        <v>25164</v>
      </c>
      <c r="C2288" t="s">
        <v>9934</v>
      </c>
      <c r="D2288" t="s">
        <v>24628</v>
      </c>
      <c r="E2288" t="s">
        <v>24785</v>
      </c>
      <c r="F2288" t="s">
        <v>30441</v>
      </c>
      <c r="G2288" t="s">
        <v>30441</v>
      </c>
    </row>
    <row r="2289" spans="1:7" x14ac:dyDescent="0.3">
      <c r="A2289" t="s">
        <v>19738</v>
      </c>
      <c r="B2289" t="s">
        <v>27191</v>
      </c>
      <c r="C2289" t="s">
        <v>27192</v>
      </c>
      <c r="D2289" t="s">
        <v>27143</v>
      </c>
      <c r="E2289" t="s">
        <v>27193</v>
      </c>
      <c r="F2289" t="s">
        <v>30441</v>
      </c>
      <c r="G2289" t="s">
        <v>13625</v>
      </c>
    </row>
    <row r="2290" spans="1:7" x14ac:dyDescent="0.3">
      <c r="A2290" t="s">
        <v>20105</v>
      </c>
      <c r="B2290" t="s">
        <v>25240</v>
      </c>
      <c r="C2290" t="s">
        <v>9848</v>
      </c>
      <c r="D2290" t="s">
        <v>24628</v>
      </c>
      <c r="E2290" t="s">
        <v>24628</v>
      </c>
      <c r="F2290" t="s">
        <v>30441</v>
      </c>
      <c r="G2290" t="s">
        <v>30441</v>
      </c>
    </row>
    <row r="2291" spans="1:7" x14ac:dyDescent="0.3">
      <c r="A2291" t="s">
        <v>20105</v>
      </c>
      <c r="B2291" t="s">
        <v>28411</v>
      </c>
      <c r="C2291" t="s">
        <v>2347</v>
      </c>
      <c r="D2291" t="s">
        <v>15718</v>
      </c>
      <c r="E2291" t="s">
        <v>30441</v>
      </c>
      <c r="F2291" t="s">
        <v>30441</v>
      </c>
      <c r="G2291" t="s">
        <v>30441</v>
      </c>
    </row>
    <row r="2292" spans="1:7" x14ac:dyDescent="0.3">
      <c r="A2292" t="s">
        <v>20105</v>
      </c>
      <c r="B2292" t="s">
        <v>25195</v>
      </c>
      <c r="C2292" t="s">
        <v>9986</v>
      </c>
      <c r="D2292" t="s">
        <v>24628</v>
      </c>
      <c r="E2292" t="s">
        <v>24628</v>
      </c>
      <c r="F2292" t="s">
        <v>30441</v>
      </c>
      <c r="G2292" t="s">
        <v>30441</v>
      </c>
    </row>
    <row r="2293" spans="1:7" x14ac:dyDescent="0.3">
      <c r="A2293" t="s">
        <v>20105</v>
      </c>
      <c r="B2293" t="s">
        <v>21078</v>
      </c>
      <c r="C2293" t="s">
        <v>2431</v>
      </c>
      <c r="D2293" t="s">
        <v>20819</v>
      </c>
      <c r="E2293" t="s">
        <v>20819</v>
      </c>
      <c r="F2293" t="s">
        <v>30441</v>
      </c>
      <c r="G2293" t="s">
        <v>30441</v>
      </c>
    </row>
    <row r="2294" spans="1:7" x14ac:dyDescent="0.3">
      <c r="A2294" t="s">
        <v>20105</v>
      </c>
      <c r="B2294" t="s">
        <v>29086</v>
      </c>
      <c r="C2294" t="s">
        <v>30441</v>
      </c>
      <c r="D2294" t="s">
        <v>28394</v>
      </c>
      <c r="E2294" t="s">
        <v>30441</v>
      </c>
      <c r="F2294" t="s">
        <v>30441</v>
      </c>
      <c r="G2294" t="s">
        <v>17116</v>
      </c>
    </row>
    <row r="2295" spans="1:7" x14ac:dyDescent="0.3">
      <c r="A2295" t="s">
        <v>20105</v>
      </c>
      <c r="B2295" t="s">
        <v>21932</v>
      </c>
      <c r="C2295" t="s">
        <v>21881</v>
      </c>
      <c r="D2295" t="s">
        <v>3964</v>
      </c>
      <c r="E2295" t="s">
        <v>3834</v>
      </c>
      <c r="F2295" t="s">
        <v>30441</v>
      </c>
      <c r="G2295" t="s">
        <v>30441</v>
      </c>
    </row>
    <row r="2296" spans="1:7" x14ac:dyDescent="0.3">
      <c r="A2296" t="s">
        <v>20105</v>
      </c>
      <c r="B2296" t="s">
        <v>25117</v>
      </c>
      <c r="C2296" t="s">
        <v>9846</v>
      </c>
      <c r="D2296" t="s">
        <v>24628</v>
      </c>
      <c r="E2296" t="s">
        <v>24628</v>
      </c>
      <c r="F2296" t="s">
        <v>30441</v>
      </c>
      <c r="G2296" t="s">
        <v>30441</v>
      </c>
    </row>
    <row r="2297" spans="1:7" x14ac:dyDescent="0.3">
      <c r="A2297" t="s">
        <v>20105</v>
      </c>
      <c r="B2297" t="s">
        <v>20306</v>
      </c>
      <c r="C2297" t="s">
        <v>30441</v>
      </c>
      <c r="D2297" t="s">
        <v>20108</v>
      </c>
      <c r="E2297" t="s">
        <v>20307</v>
      </c>
      <c r="F2297" t="s">
        <v>30441</v>
      </c>
      <c r="G2297" t="s">
        <v>30441</v>
      </c>
    </row>
    <row r="2298" spans="1:7" x14ac:dyDescent="0.3">
      <c r="A2298" t="s">
        <v>20105</v>
      </c>
      <c r="B2298" t="s">
        <v>30118</v>
      </c>
      <c r="C2298" t="s">
        <v>19055</v>
      </c>
      <c r="D2298" t="s">
        <v>19251</v>
      </c>
      <c r="E2298" t="s">
        <v>19251</v>
      </c>
      <c r="F2298" t="s">
        <v>30441</v>
      </c>
      <c r="G2298" t="s">
        <v>19111</v>
      </c>
    </row>
    <row r="2299" spans="1:7" x14ac:dyDescent="0.3">
      <c r="A2299" t="s">
        <v>20105</v>
      </c>
      <c r="B2299" t="s">
        <v>21905</v>
      </c>
      <c r="C2299" t="s">
        <v>17358</v>
      </c>
      <c r="D2299" t="s">
        <v>3964</v>
      </c>
      <c r="E2299" t="s">
        <v>3871</v>
      </c>
      <c r="F2299" t="s">
        <v>30441</v>
      </c>
      <c r="G2299" t="s">
        <v>30441</v>
      </c>
    </row>
    <row r="2300" spans="1:7" x14ac:dyDescent="0.3">
      <c r="A2300" t="s">
        <v>20105</v>
      </c>
      <c r="B2300" t="s">
        <v>21056</v>
      </c>
      <c r="C2300" t="s">
        <v>2373</v>
      </c>
      <c r="D2300" t="s">
        <v>20819</v>
      </c>
      <c r="E2300" t="s">
        <v>20819</v>
      </c>
      <c r="F2300" t="s">
        <v>30441</v>
      </c>
      <c r="G2300" t="s">
        <v>30441</v>
      </c>
    </row>
    <row r="2301" spans="1:7" x14ac:dyDescent="0.3">
      <c r="A2301" t="s">
        <v>20105</v>
      </c>
      <c r="B2301" t="s">
        <v>20342</v>
      </c>
      <c r="C2301" t="s">
        <v>955</v>
      </c>
      <c r="D2301" t="s">
        <v>20108</v>
      </c>
      <c r="E2301" t="s">
        <v>20108</v>
      </c>
      <c r="F2301" t="s">
        <v>30441</v>
      </c>
      <c r="G2301" t="s">
        <v>30441</v>
      </c>
    </row>
    <row r="2302" spans="1:7" x14ac:dyDescent="0.3">
      <c r="A2302" t="s">
        <v>20105</v>
      </c>
      <c r="B2302" t="s">
        <v>20331</v>
      </c>
      <c r="C2302" t="s">
        <v>1049</v>
      </c>
      <c r="D2302" t="s">
        <v>20108</v>
      </c>
      <c r="E2302" t="s">
        <v>20108</v>
      </c>
      <c r="F2302" t="s">
        <v>30441</v>
      </c>
      <c r="G2302" t="s">
        <v>30441</v>
      </c>
    </row>
    <row r="2303" spans="1:7" x14ac:dyDescent="0.3">
      <c r="A2303" t="s">
        <v>20105</v>
      </c>
      <c r="B2303" t="s">
        <v>29125</v>
      </c>
      <c r="C2303" t="s">
        <v>30441</v>
      </c>
      <c r="D2303" t="s">
        <v>28394</v>
      </c>
      <c r="E2303" t="s">
        <v>29069</v>
      </c>
      <c r="F2303" t="s">
        <v>30441</v>
      </c>
      <c r="G2303" t="s">
        <v>30441</v>
      </c>
    </row>
    <row r="2304" spans="1:7" x14ac:dyDescent="0.3">
      <c r="A2304" t="s">
        <v>20105</v>
      </c>
      <c r="B2304" t="s">
        <v>28429</v>
      </c>
      <c r="C2304" t="s">
        <v>15894</v>
      </c>
      <c r="D2304" t="s">
        <v>15718</v>
      </c>
      <c r="E2304" t="s">
        <v>30441</v>
      </c>
      <c r="F2304" t="s">
        <v>30441</v>
      </c>
      <c r="G2304" t="s">
        <v>30441</v>
      </c>
    </row>
    <row r="2305" spans="1:7" x14ac:dyDescent="0.3">
      <c r="A2305" t="s">
        <v>20105</v>
      </c>
      <c r="B2305" t="s">
        <v>28430</v>
      </c>
      <c r="C2305" t="s">
        <v>15894</v>
      </c>
      <c r="D2305" t="s">
        <v>15718</v>
      </c>
      <c r="E2305" t="s">
        <v>30441</v>
      </c>
      <c r="F2305" t="s">
        <v>30441</v>
      </c>
      <c r="G2305" t="s">
        <v>30441</v>
      </c>
    </row>
    <row r="2306" spans="1:7" x14ac:dyDescent="0.3">
      <c r="A2306" t="s">
        <v>20105</v>
      </c>
      <c r="B2306" t="s">
        <v>23631</v>
      </c>
      <c r="C2306" t="s">
        <v>7099</v>
      </c>
      <c r="D2306" t="s">
        <v>7036</v>
      </c>
      <c r="E2306" t="s">
        <v>7036</v>
      </c>
      <c r="F2306" t="s">
        <v>30441</v>
      </c>
      <c r="G2306" t="s">
        <v>30441</v>
      </c>
    </row>
    <row r="2307" spans="1:7" x14ac:dyDescent="0.3">
      <c r="A2307" t="s">
        <v>20105</v>
      </c>
      <c r="B2307" t="s">
        <v>21075</v>
      </c>
      <c r="C2307" t="s">
        <v>2422</v>
      </c>
      <c r="D2307" t="s">
        <v>20819</v>
      </c>
      <c r="E2307" t="s">
        <v>20819</v>
      </c>
      <c r="F2307" t="s">
        <v>30441</v>
      </c>
      <c r="G2307" t="s">
        <v>2423</v>
      </c>
    </row>
    <row r="2308" spans="1:7" x14ac:dyDescent="0.3">
      <c r="A2308" t="s">
        <v>20105</v>
      </c>
      <c r="B2308" t="s">
        <v>25191</v>
      </c>
      <c r="C2308" t="s">
        <v>25192</v>
      </c>
      <c r="D2308" t="s">
        <v>24628</v>
      </c>
      <c r="E2308" t="s">
        <v>24628</v>
      </c>
      <c r="F2308" t="s">
        <v>30441</v>
      </c>
      <c r="G2308" t="s">
        <v>30441</v>
      </c>
    </row>
    <row r="2309" spans="1:7" x14ac:dyDescent="0.3">
      <c r="A2309" t="s">
        <v>20105</v>
      </c>
      <c r="B2309" t="s">
        <v>30105</v>
      </c>
      <c r="C2309" t="s">
        <v>19085</v>
      </c>
      <c r="D2309" t="s">
        <v>19251</v>
      </c>
      <c r="E2309" t="s">
        <v>19251</v>
      </c>
      <c r="F2309" t="s">
        <v>30441</v>
      </c>
      <c r="G2309" t="s">
        <v>19086</v>
      </c>
    </row>
    <row r="2310" spans="1:7" x14ac:dyDescent="0.3">
      <c r="A2310" t="s">
        <v>20105</v>
      </c>
      <c r="B2310" t="s">
        <v>25237</v>
      </c>
      <c r="C2310" t="s">
        <v>9848</v>
      </c>
      <c r="D2310" t="s">
        <v>24628</v>
      </c>
      <c r="E2310" t="s">
        <v>24628</v>
      </c>
      <c r="F2310" t="s">
        <v>30441</v>
      </c>
      <c r="G2310" t="s">
        <v>30441</v>
      </c>
    </row>
    <row r="2311" spans="1:7" x14ac:dyDescent="0.3">
      <c r="A2311" t="s">
        <v>20105</v>
      </c>
      <c r="B2311" t="s">
        <v>29127</v>
      </c>
      <c r="C2311" t="s">
        <v>29128</v>
      </c>
      <c r="D2311" t="s">
        <v>28394</v>
      </c>
      <c r="E2311" t="s">
        <v>30441</v>
      </c>
      <c r="F2311" t="s">
        <v>30441</v>
      </c>
      <c r="G2311" t="s">
        <v>30441</v>
      </c>
    </row>
    <row r="2312" spans="1:7" x14ac:dyDescent="0.3">
      <c r="A2312" t="s">
        <v>20105</v>
      </c>
      <c r="B2312" t="s">
        <v>21900</v>
      </c>
      <c r="C2312" t="s">
        <v>3861</v>
      </c>
      <c r="D2312" t="s">
        <v>3964</v>
      </c>
      <c r="E2312" t="s">
        <v>3964</v>
      </c>
      <c r="F2312" t="s">
        <v>30441</v>
      </c>
      <c r="G2312" t="s">
        <v>30441</v>
      </c>
    </row>
    <row r="2313" spans="1:7" x14ac:dyDescent="0.3">
      <c r="A2313" t="s">
        <v>20105</v>
      </c>
      <c r="B2313" t="s">
        <v>20303</v>
      </c>
      <c r="C2313" t="s">
        <v>20304</v>
      </c>
      <c r="D2313" t="s">
        <v>20108</v>
      </c>
      <c r="E2313" t="s">
        <v>20305</v>
      </c>
      <c r="F2313" t="s">
        <v>1003</v>
      </c>
      <c r="G2313" t="s">
        <v>1002</v>
      </c>
    </row>
    <row r="2314" spans="1:7" x14ac:dyDescent="0.3">
      <c r="A2314" t="s">
        <v>20105</v>
      </c>
      <c r="B2314" t="s">
        <v>21322</v>
      </c>
      <c r="C2314" t="s">
        <v>995</v>
      </c>
      <c r="D2314" t="s">
        <v>20650</v>
      </c>
      <c r="E2314" t="s">
        <v>20650</v>
      </c>
      <c r="F2314" t="s">
        <v>30441</v>
      </c>
      <c r="G2314" t="s">
        <v>30441</v>
      </c>
    </row>
    <row r="2315" spans="1:7" x14ac:dyDescent="0.3">
      <c r="A2315" t="s">
        <v>20105</v>
      </c>
      <c r="B2315" t="s">
        <v>21064</v>
      </c>
      <c r="C2315" t="s">
        <v>2391</v>
      </c>
      <c r="D2315" t="s">
        <v>20819</v>
      </c>
      <c r="E2315" t="s">
        <v>20819</v>
      </c>
      <c r="F2315" t="s">
        <v>30441</v>
      </c>
      <c r="G2315" t="s">
        <v>2392</v>
      </c>
    </row>
    <row r="2316" spans="1:7" x14ac:dyDescent="0.3">
      <c r="A2316" t="s">
        <v>20105</v>
      </c>
      <c r="B2316" t="s">
        <v>23640</v>
      </c>
      <c r="C2316" t="s">
        <v>2347</v>
      </c>
      <c r="D2316" t="s">
        <v>7036</v>
      </c>
      <c r="E2316" t="s">
        <v>7036</v>
      </c>
      <c r="F2316" t="s">
        <v>30441</v>
      </c>
      <c r="G2316" t="s">
        <v>30452</v>
      </c>
    </row>
    <row r="2317" spans="1:7" x14ac:dyDescent="0.3">
      <c r="A2317" t="s">
        <v>20105</v>
      </c>
      <c r="B2317" t="s">
        <v>25244</v>
      </c>
      <c r="C2317" t="s">
        <v>10070</v>
      </c>
      <c r="D2317" t="s">
        <v>24628</v>
      </c>
      <c r="E2317" t="s">
        <v>24628</v>
      </c>
      <c r="F2317" t="s">
        <v>30441</v>
      </c>
      <c r="G2317" t="s">
        <v>30441</v>
      </c>
    </row>
    <row r="2318" spans="1:7" x14ac:dyDescent="0.3">
      <c r="A2318" t="s">
        <v>20105</v>
      </c>
      <c r="B2318" t="s">
        <v>20338</v>
      </c>
      <c r="C2318" t="s">
        <v>1037</v>
      </c>
      <c r="D2318" t="s">
        <v>20108</v>
      </c>
      <c r="E2318" t="s">
        <v>20108</v>
      </c>
      <c r="F2318" t="s">
        <v>30441</v>
      </c>
      <c r="G2318" t="s">
        <v>30441</v>
      </c>
    </row>
    <row r="2319" spans="1:7" x14ac:dyDescent="0.3">
      <c r="A2319" t="s">
        <v>20105</v>
      </c>
      <c r="B2319" t="s">
        <v>25223</v>
      </c>
      <c r="C2319" t="s">
        <v>9913</v>
      </c>
      <c r="D2319" t="s">
        <v>24628</v>
      </c>
      <c r="E2319" t="s">
        <v>24628</v>
      </c>
      <c r="F2319" t="s">
        <v>30441</v>
      </c>
      <c r="G2319" t="s">
        <v>30441</v>
      </c>
    </row>
    <row r="2320" spans="1:7" x14ac:dyDescent="0.3">
      <c r="A2320" t="s">
        <v>20105</v>
      </c>
      <c r="B2320" t="s">
        <v>25241</v>
      </c>
      <c r="C2320" t="s">
        <v>10066</v>
      </c>
      <c r="D2320" t="s">
        <v>24628</v>
      </c>
      <c r="E2320" t="s">
        <v>24628</v>
      </c>
      <c r="F2320" t="s">
        <v>30441</v>
      </c>
      <c r="G2320" t="s">
        <v>30441</v>
      </c>
    </row>
    <row r="2321" spans="1:7" x14ac:dyDescent="0.3">
      <c r="A2321" t="s">
        <v>20105</v>
      </c>
      <c r="B2321" t="s">
        <v>21894</v>
      </c>
      <c r="C2321" t="s">
        <v>21895</v>
      </c>
      <c r="D2321" t="s">
        <v>3964</v>
      </c>
      <c r="E2321" t="s">
        <v>3964</v>
      </c>
      <c r="F2321" t="s">
        <v>30441</v>
      </c>
      <c r="G2321" t="s">
        <v>30441</v>
      </c>
    </row>
    <row r="2322" spans="1:7" x14ac:dyDescent="0.3">
      <c r="A2322" t="s">
        <v>20105</v>
      </c>
      <c r="B2322" t="s">
        <v>26067</v>
      </c>
      <c r="C2322" t="s">
        <v>26068</v>
      </c>
      <c r="D2322" t="s">
        <v>11258</v>
      </c>
      <c r="E2322" t="s">
        <v>11258</v>
      </c>
      <c r="F2322" t="s">
        <v>30441</v>
      </c>
      <c r="G2322" t="s">
        <v>30441</v>
      </c>
    </row>
    <row r="2323" spans="1:7" x14ac:dyDescent="0.3">
      <c r="A2323" t="s">
        <v>20105</v>
      </c>
      <c r="B2323" t="s">
        <v>21920</v>
      </c>
      <c r="C2323" t="s">
        <v>3806</v>
      </c>
      <c r="D2323" t="s">
        <v>3964</v>
      </c>
      <c r="E2323" t="s">
        <v>21921</v>
      </c>
      <c r="F2323" t="s">
        <v>30441</v>
      </c>
      <c r="G2323" t="s">
        <v>3891</v>
      </c>
    </row>
    <row r="2324" spans="1:7" x14ac:dyDescent="0.3">
      <c r="A2324" t="s">
        <v>20105</v>
      </c>
      <c r="B2324" t="s">
        <v>21081</v>
      </c>
      <c r="C2324" t="s">
        <v>2436</v>
      </c>
      <c r="D2324" t="s">
        <v>20819</v>
      </c>
      <c r="E2324" t="s">
        <v>20819</v>
      </c>
      <c r="F2324" t="s">
        <v>30441</v>
      </c>
      <c r="G2324" t="s">
        <v>30441</v>
      </c>
    </row>
    <row r="2325" spans="1:7" x14ac:dyDescent="0.3">
      <c r="A2325" t="s">
        <v>20105</v>
      </c>
      <c r="B2325" t="s">
        <v>21918</v>
      </c>
      <c r="C2325" t="s">
        <v>3806</v>
      </c>
      <c r="D2325" t="s">
        <v>3964</v>
      </c>
      <c r="E2325" t="s">
        <v>3813</v>
      </c>
      <c r="F2325" t="s">
        <v>30441</v>
      </c>
      <c r="G2325" t="s">
        <v>30441</v>
      </c>
    </row>
    <row r="2326" spans="1:7" x14ac:dyDescent="0.3">
      <c r="A2326" t="s">
        <v>20105</v>
      </c>
      <c r="B2326" t="s">
        <v>21922</v>
      </c>
      <c r="C2326" t="s">
        <v>3806</v>
      </c>
      <c r="D2326" t="s">
        <v>3964</v>
      </c>
      <c r="E2326" t="s">
        <v>21921</v>
      </c>
      <c r="F2326" t="s">
        <v>30441</v>
      </c>
      <c r="G2326" t="s">
        <v>3893</v>
      </c>
    </row>
    <row r="2327" spans="1:7" x14ac:dyDescent="0.3">
      <c r="A2327" t="s">
        <v>20105</v>
      </c>
      <c r="B2327" t="s">
        <v>21057</v>
      </c>
      <c r="C2327" t="s">
        <v>2375</v>
      </c>
      <c r="D2327" t="s">
        <v>20819</v>
      </c>
      <c r="E2327" t="s">
        <v>20819</v>
      </c>
      <c r="F2327" t="s">
        <v>2377</v>
      </c>
      <c r="G2327" t="s">
        <v>2376</v>
      </c>
    </row>
    <row r="2328" spans="1:7" x14ac:dyDescent="0.3">
      <c r="A2328" t="s">
        <v>20105</v>
      </c>
      <c r="B2328" t="s">
        <v>21912</v>
      </c>
      <c r="C2328" t="s">
        <v>3806</v>
      </c>
      <c r="D2328" t="s">
        <v>3964</v>
      </c>
      <c r="E2328" t="s">
        <v>21910</v>
      </c>
      <c r="F2328" t="s">
        <v>30441</v>
      </c>
      <c r="G2328" t="s">
        <v>30441</v>
      </c>
    </row>
    <row r="2329" spans="1:7" x14ac:dyDescent="0.3">
      <c r="A2329" t="s">
        <v>20105</v>
      </c>
      <c r="B2329" t="s">
        <v>21073</v>
      </c>
      <c r="C2329" t="s">
        <v>2391</v>
      </c>
      <c r="D2329" t="s">
        <v>20819</v>
      </c>
      <c r="E2329" t="s">
        <v>20819</v>
      </c>
      <c r="F2329" t="s">
        <v>30441</v>
      </c>
      <c r="G2329" t="s">
        <v>30441</v>
      </c>
    </row>
    <row r="2330" spans="1:7" x14ac:dyDescent="0.3">
      <c r="A2330" t="s">
        <v>20105</v>
      </c>
      <c r="B2330" t="s">
        <v>25217</v>
      </c>
      <c r="C2330" t="s">
        <v>9913</v>
      </c>
      <c r="D2330" t="s">
        <v>24628</v>
      </c>
      <c r="E2330" t="s">
        <v>24628</v>
      </c>
      <c r="F2330" t="s">
        <v>30441</v>
      </c>
      <c r="G2330" t="s">
        <v>10024</v>
      </c>
    </row>
    <row r="2331" spans="1:7" x14ac:dyDescent="0.3">
      <c r="A2331" t="s">
        <v>20105</v>
      </c>
      <c r="B2331" t="s">
        <v>30114</v>
      </c>
      <c r="C2331" t="s">
        <v>19085</v>
      </c>
      <c r="D2331" t="s">
        <v>19251</v>
      </c>
      <c r="E2331" t="s">
        <v>19251</v>
      </c>
      <c r="F2331" t="s">
        <v>30441</v>
      </c>
      <c r="G2331" t="s">
        <v>19103</v>
      </c>
    </row>
    <row r="2332" spans="1:7" x14ac:dyDescent="0.3">
      <c r="A2332" t="s">
        <v>20105</v>
      </c>
      <c r="B2332" t="s">
        <v>25139</v>
      </c>
      <c r="C2332" t="s">
        <v>9848</v>
      </c>
      <c r="D2332" t="s">
        <v>24628</v>
      </c>
      <c r="E2332" t="s">
        <v>24628</v>
      </c>
      <c r="F2332" t="s">
        <v>30441</v>
      </c>
      <c r="G2332" t="s">
        <v>30441</v>
      </c>
    </row>
    <row r="2333" spans="1:7" x14ac:dyDescent="0.3">
      <c r="A2333" t="s">
        <v>20105</v>
      </c>
      <c r="B2333" t="s">
        <v>21911</v>
      </c>
      <c r="C2333" t="s">
        <v>3849</v>
      </c>
      <c r="D2333" t="s">
        <v>3964</v>
      </c>
      <c r="E2333" t="s">
        <v>3813</v>
      </c>
      <c r="F2333" t="s">
        <v>30441</v>
      </c>
      <c r="G2333" t="s">
        <v>3880</v>
      </c>
    </row>
    <row r="2334" spans="1:7" x14ac:dyDescent="0.3">
      <c r="A2334" t="s">
        <v>20105</v>
      </c>
      <c r="B2334" t="s">
        <v>25176</v>
      </c>
      <c r="C2334" t="s">
        <v>9956</v>
      </c>
      <c r="D2334" t="s">
        <v>24628</v>
      </c>
      <c r="E2334" t="s">
        <v>24628</v>
      </c>
      <c r="F2334" t="s">
        <v>9529</v>
      </c>
      <c r="G2334" t="s">
        <v>9957</v>
      </c>
    </row>
    <row r="2335" spans="1:7" x14ac:dyDescent="0.3">
      <c r="A2335" t="s">
        <v>20105</v>
      </c>
      <c r="B2335" t="s">
        <v>23989</v>
      </c>
      <c r="C2335" t="s">
        <v>23990</v>
      </c>
      <c r="D2335" t="s">
        <v>23959</v>
      </c>
      <c r="E2335" t="s">
        <v>23971</v>
      </c>
      <c r="F2335" t="s">
        <v>30441</v>
      </c>
      <c r="G2335" t="s">
        <v>7770</v>
      </c>
    </row>
    <row r="2336" spans="1:7" x14ac:dyDescent="0.3">
      <c r="A2336" t="s">
        <v>20105</v>
      </c>
      <c r="B2336" t="s">
        <v>21886</v>
      </c>
      <c r="C2336" t="s">
        <v>21887</v>
      </c>
      <c r="D2336" t="s">
        <v>3964</v>
      </c>
      <c r="E2336" t="s">
        <v>3964</v>
      </c>
      <c r="F2336" t="s">
        <v>30441</v>
      </c>
      <c r="G2336" t="s">
        <v>30441</v>
      </c>
    </row>
    <row r="2337" spans="1:7" x14ac:dyDescent="0.3">
      <c r="A2337" t="s">
        <v>20105</v>
      </c>
      <c r="B2337" t="s">
        <v>25210</v>
      </c>
      <c r="C2337" t="s">
        <v>10011</v>
      </c>
      <c r="D2337" t="s">
        <v>24628</v>
      </c>
      <c r="E2337" t="s">
        <v>24628</v>
      </c>
      <c r="F2337" t="s">
        <v>9702</v>
      </c>
      <c r="G2337" t="s">
        <v>9703</v>
      </c>
    </row>
    <row r="2338" spans="1:7" x14ac:dyDescent="0.3">
      <c r="A2338" t="s">
        <v>20105</v>
      </c>
      <c r="B2338" t="s">
        <v>25156</v>
      </c>
      <c r="C2338" t="s">
        <v>25157</v>
      </c>
      <c r="D2338" t="s">
        <v>24628</v>
      </c>
      <c r="E2338" t="s">
        <v>24628</v>
      </c>
      <c r="F2338" t="s">
        <v>9750</v>
      </c>
      <c r="G2338" t="s">
        <v>9751</v>
      </c>
    </row>
    <row r="2339" spans="1:7" x14ac:dyDescent="0.3">
      <c r="A2339" t="s">
        <v>20105</v>
      </c>
      <c r="B2339" t="s">
        <v>28196</v>
      </c>
      <c r="C2339" t="s">
        <v>15424</v>
      </c>
      <c r="D2339" t="s">
        <v>15472</v>
      </c>
      <c r="E2339" t="s">
        <v>15472</v>
      </c>
      <c r="F2339" t="s">
        <v>30441</v>
      </c>
      <c r="G2339" t="s">
        <v>15425</v>
      </c>
    </row>
    <row r="2340" spans="1:7" x14ac:dyDescent="0.3">
      <c r="A2340" t="s">
        <v>20105</v>
      </c>
      <c r="B2340" t="s">
        <v>29220</v>
      </c>
      <c r="C2340" t="s">
        <v>17367</v>
      </c>
      <c r="D2340" t="s">
        <v>28394</v>
      </c>
      <c r="E2340" t="s">
        <v>29060</v>
      </c>
      <c r="F2340" t="s">
        <v>30441</v>
      </c>
      <c r="G2340" t="s">
        <v>17368</v>
      </c>
    </row>
    <row r="2341" spans="1:7" x14ac:dyDescent="0.3">
      <c r="A2341" t="s">
        <v>20105</v>
      </c>
      <c r="B2341" t="s">
        <v>25102</v>
      </c>
      <c r="C2341" t="s">
        <v>9807</v>
      </c>
      <c r="D2341" t="s">
        <v>24628</v>
      </c>
      <c r="E2341" t="s">
        <v>24628</v>
      </c>
      <c r="F2341" t="s">
        <v>30441</v>
      </c>
      <c r="G2341" t="s">
        <v>30441</v>
      </c>
    </row>
    <row r="2342" spans="1:7" x14ac:dyDescent="0.3">
      <c r="A2342" t="s">
        <v>20105</v>
      </c>
      <c r="B2342" t="s">
        <v>29095</v>
      </c>
      <c r="C2342" t="s">
        <v>17132</v>
      </c>
      <c r="D2342" t="s">
        <v>28394</v>
      </c>
      <c r="E2342" t="s">
        <v>28394</v>
      </c>
      <c r="F2342" t="s">
        <v>30441</v>
      </c>
      <c r="G2342" t="s">
        <v>30441</v>
      </c>
    </row>
    <row r="2343" spans="1:7" x14ac:dyDescent="0.3">
      <c r="A2343" t="s">
        <v>20105</v>
      </c>
      <c r="B2343" t="s">
        <v>29094</v>
      </c>
      <c r="C2343" t="s">
        <v>9846</v>
      </c>
      <c r="D2343" t="s">
        <v>28394</v>
      </c>
      <c r="E2343" t="s">
        <v>30441</v>
      </c>
      <c r="F2343" t="s">
        <v>30441</v>
      </c>
      <c r="G2343" t="s">
        <v>30441</v>
      </c>
    </row>
    <row r="2344" spans="1:7" x14ac:dyDescent="0.3">
      <c r="A2344" t="s">
        <v>20105</v>
      </c>
      <c r="B2344" t="s">
        <v>25187</v>
      </c>
      <c r="C2344" t="s">
        <v>9848</v>
      </c>
      <c r="D2344" t="s">
        <v>24628</v>
      </c>
      <c r="E2344" t="s">
        <v>24628</v>
      </c>
      <c r="F2344" t="s">
        <v>9721</v>
      </c>
      <c r="G2344" t="s">
        <v>9722</v>
      </c>
    </row>
    <row r="2345" spans="1:7" x14ac:dyDescent="0.3">
      <c r="A2345" t="s">
        <v>20105</v>
      </c>
      <c r="B2345" t="s">
        <v>30104</v>
      </c>
      <c r="C2345" t="s">
        <v>19055</v>
      </c>
      <c r="D2345" t="s">
        <v>19251</v>
      </c>
      <c r="E2345" t="s">
        <v>19251</v>
      </c>
      <c r="F2345" t="s">
        <v>30441</v>
      </c>
      <c r="G2345" t="s">
        <v>19083</v>
      </c>
    </row>
    <row r="2346" spans="1:7" x14ac:dyDescent="0.3">
      <c r="A2346" t="s">
        <v>20105</v>
      </c>
      <c r="B2346" t="s">
        <v>28436</v>
      </c>
      <c r="C2346" t="s">
        <v>15908</v>
      </c>
      <c r="D2346" t="s">
        <v>15718</v>
      </c>
      <c r="E2346" t="s">
        <v>30441</v>
      </c>
      <c r="F2346" t="s">
        <v>30441</v>
      </c>
      <c r="G2346" t="s">
        <v>30441</v>
      </c>
    </row>
    <row r="2347" spans="1:7" x14ac:dyDescent="0.3">
      <c r="A2347" t="s">
        <v>20105</v>
      </c>
      <c r="B2347" t="s">
        <v>29148</v>
      </c>
      <c r="C2347" t="s">
        <v>29149</v>
      </c>
      <c r="D2347" t="s">
        <v>28394</v>
      </c>
      <c r="E2347" t="s">
        <v>30441</v>
      </c>
      <c r="F2347" t="s">
        <v>30441</v>
      </c>
      <c r="G2347" t="s">
        <v>30441</v>
      </c>
    </row>
    <row r="2348" spans="1:7" x14ac:dyDescent="0.3">
      <c r="A2348" t="s">
        <v>20105</v>
      </c>
      <c r="B2348" t="s">
        <v>29159</v>
      </c>
      <c r="C2348" t="s">
        <v>17249</v>
      </c>
      <c r="D2348" t="s">
        <v>28394</v>
      </c>
      <c r="E2348" t="s">
        <v>20108</v>
      </c>
      <c r="F2348" t="s">
        <v>30441</v>
      </c>
      <c r="G2348" t="s">
        <v>30441</v>
      </c>
    </row>
    <row r="2349" spans="1:7" x14ac:dyDescent="0.3">
      <c r="A2349" t="s">
        <v>20105</v>
      </c>
      <c r="B2349" t="s">
        <v>28417</v>
      </c>
      <c r="C2349" t="s">
        <v>15824</v>
      </c>
      <c r="D2349" t="s">
        <v>15718</v>
      </c>
      <c r="E2349" t="s">
        <v>30441</v>
      </c>
      <c r="F2349" t="s">
        <v>30441</v>
      </c>
      <c r="G2349" t="s">
        <v>30441</v>
      </c>
    </row>
    <row r="2350" spans="1:7" x14ac:dyDescent="0.3">
      <c r="A2350" t="s">
        <v>20105</v>
      </c>
      <c r="B2350" t="s">
        <v>30103</v>
      </c>
      <c r="C2350" t="s">
        <v>19078</v>
      </c>
      <c r="D2350" t="s">
        <v>19251</v>
      </c>
      <c r="E2350" t="s">
        <v>19251</v>
      </c>
      <c r="F2350" t="s">
        <v>19080</v>
      </c>
      <c r="G2350" t="s">
        <v>19079</v>
      </c>
    </row>
    <row r="2351" spans="1:7" x14ac:dyDescent="0.3">
      <c r="A2351" t="s">
        <v>20105</v>
      </c>
      <c r="B2351" t="s">
        <v>25193</v>
      </c>
      <c r="C2351" t="s">
        <v>9848</v>
      </c>
      <c r="D2351" t="s">
        <v>24628</v>
      </c>
      <c r="E2351" t="s">
        <v>24628</v>
      </c>
      <c r="F2351" t="s">
        <v>30441</v>
      </c>
      <c r="G2351" t="s">
        <v>9538</v>
      </c>
    </row>
    <row r="2352" spans="1:7" x14ac:dyDescent="0.3">
      <c r="A2352" t="s">
        <v>20105</v>
      </c>
      <c r="B2352" t="s">
        <v>21908</v>
      </c>
      <c r="C2352" t="s">
        <v>3849</v>
      </c>
      <c r="D2352" t="s">
        <v>3964</v>
      </c>
      <c r="E2352" t="s">
        <v>3813</v>
      </c>
      <c r="F2352" t="s">
        <v>30441</v>
      </c>
      <c r="G2352" t="s">
        <v>30441</v>
      </c>
    </row>
    <row r="2353" spans="1:7" x14ac:dyDescent="0.3">
      <c r="A2353" t="s">
        <v>20105</v>
      </c>
      <c r="B2353" t="s">
        <v>21913</v>
      </c>
      <c r="C2353" t="s">
        <v>3849</v>
      </c>
      <c r="D2353" t="s">
        <v>3964</v>
      </c>
      <c r="E2353" t="s">
        <v>3813</v>
      </c>
      <c r="F2353" t="s">
        <v>30441</v>
      </c>
      <c r="G2353" t="s">
        <v>30441</v>
      </c>
    </row>
    <row r="2354" spans="1:7" x14ac:dyDescent="0.3">
      <c r="A2354" t="s">
        <v>20105</v>
      </c>
      <c r="B2354" t="s">
        <v>25162</v>
      </c>
      <c r="C2354" t="s">
        <v>9928</v>
      </c>
      <c r="D2354" t="s">
        <v>24628</v>
      </c>
      <c r="E2354" t="s">
        <v>24628</v>
      </c>
      <c r="F2354" t="s">
        <v>30441</v>
      </c>
      <c r="G2354" t="s">
        <v>30441</v>
      </c>
    </row>
    <row r="2355" spans="1:7" x14ac:dyDescent="0.3">
      <c r="A2355" t="s">
        <v>20105</v>
      </c>
      <c r="B2355" t="s">
        <v>25212</v>
      </c>
      <c r="C2355" t="s">
        <v>10015</v>
      </c>
      <c r="D2355" t="s">
        <v>24628</v>
      </c>
      <c r="E2355" t="s">
        <v>24628</v>
      </c>
      <c r="F2355" t="s">
        <v>30441</v>
      </c>
      <c r="G2355" t="s">
        <v>30441</v>
      </c>
    </row>
    <row r="2356" spans="1:7" x14ac:dyDescent="0.3">
      <c r="A2356" t="s">
        <v>20105</v>
      </c>
      <c r="B2356" t="s">
        <v>21871</v>
      </c>
      <c r="C2356" t="s">
        <v>3806</v>
      </c>
      <c r="D2356" t="s">
        <v>3964</v>
      </c>
      <c r="E2356" t="s">
        <v>3813</v>
      </c>
      <c r="F2356" t="s">
        <v>30441</v>
      </c>
      <c r="G2356" t="s">
        <v>30441</v>
      </c>
    </row>
    <row r="2357" spans="1:7" x14ac:dyDescent="0.3">
      <c r="A2357" t="s">
        <v>20105</v>
      </c>
      <c r="B2357" t="s">
        <v>20475</v>
      </c>
      <c r="C2357" t="s">
        <v>20476</v>
      </c>
      <c r="D2357" t="s">
        <v>20108</v>
      </c>
      <c r="E2357" t="s">
        <v>30441</v>
      </c>
      <c r="F2357" t="s">
        <v>30441</v>
      </c>
      <c r="G2357" t="s">
        <v>1329</v>
      </c>
    </row>
    <row r="2358" spans="1:7" x14ac:dyDescent="0.3">
      <c r="A2358" t="s">
        <v>20105</v>
      </c>
      <c r="B2358" t="s">
        <v>23618</v>
      </c>
      <c r="C2358" t="s">
        <v>7076</v>
      </c>
      <c r="D2358" t="s">
        <v>7036</v>
      </c>
      <c r="E2358" t="s">
        <v>7036</v>
      </c>
      <c r="F2358" t="s">
        <v>30441</v>
      </c>
      <c r="G2358" t="s">
        <v>30441</v>
      </c>
    </row>
    <row r="2359" spans="1:7" x14ac:dyDescent="0.3">
      <c r="A2359" t="s">
        <v>20105</v>
      </c>
      <c r="B2359" t="s">
        <v>21891</v>
      </c>
      <c r="C2359" t="s">
        <v>17356</v>
      </c>
      <c r="D2359" t="s">
        <v>3964</v>
      </c>
      <c r="E2359" t="s">
        <v>3964</v>
      </c>
      <c r="F2359" t="s">
        <v>30441</v>
      </c>
      <c r="G2359" t="s">
        <v>30441</v>
      </c>
    </row>
    <row r="2360" spans="1:7" x14ac:dyDescent="0.3">
      <c r="A2360" t="s">
        <v>20105</v>
      </c>
      <c r="B2360" t="s">
        <v>21877</v>
      </c>
      <c r="C2360" t="s">
        <v>3849</v>
      </c>
      <c r="D2360" t="s">
        <v>3964</v>
      </c>
      <c r="E2360" t="s">
        <v>3813</v>
      </c>
      <c r="F2360" t="s">
        <v>30441</v>
      </c>
      <c r="G2360" t="s">
        <v>30441</v>
      </c>
    </row>
    <row r="2361" spans="1:7" x14ac:dyDescent="0.3">
      <c r="A2361" t="s">
        <v>20105</v>
      </c>
      <c r="B2361" t="s">
        <v>25142</v>
      </c>
      <c r="C2361" t="s">
        <v>9893</v>
      </c>
      <c r="D2361" t="s">
        <v>24628</v>
      </c>
      <c r="E2361" t="s">
        <v>24628</v>
      </c>
      <c r="F2361" t="s">
        <v>30441</v>
      </c>
      <c r="G2361" t="s">
        <v>30441</v>
      </c>
    </row>
    <row r="2362" spans="1:7" x14ac:dyDescent="0.3">
      <c r="A2362" t="s">
        <v>20105</v>
      </c>
      <c r="B2362" t="s">
        <v>28426</v>
      </c>
      <c r="C2362" t="s">
        <v>15869</v>
      </c>
      <c r="D2362" t="s">
        <v>15718</v>
      </c>
      <c r="E2362" t="s">
        <v>30441</v>
      </c>
      <c r="F2362" t="s">
        <v>30441</v>
      </c>
      <c r="G2362" t="s">
        <v>30441</v>
      </c>
    </row>
    <row r="2363" spans="1:7" x14ac:dyDescent="0.3">
      <c r="A2363" t="s">
        <v>20105</v>
      </c>
      <c r="B2363" t="s">
        <v>25232</v>
      </c>
      <c r="C2363" t="s">
        <v>10049</v>
      </c>
      <c r="D2363" t="s">
        <v>24628</v>
      </c>
      <c r="E2363" t="s">
        <v>24628</v>
      </c>
      <c r="F2363" t="s">
        <v>30441</v>
      </c>
      <c r="G2363" t="s">
        <v>30441</v>
      </c>
    </row>
    <row r="2364" spans="1:7" x14ac:dyDescent="0.3">
      <c r="A2364" t="s">
        <v>20105</v>
      </c>
      <c r="B2364" t="s">
        <v>20308</v>
      </c>
      <c r="C2364" t="s">
        <v>1007</v>
      </c>
      <c r="D2364" t="s">
        <v>20108</v>
      </c>
      <c r="E2364" t="s">
        <v>20108</v>
      </c>
      <c r="F2364" t="s">
        <v>30441</v>
      </c>
      <c r="G2364" t="s">
        <v>30441</v>
      </c>
    </row>
    <row r="2365" spans="1:7" x14ac:dyDescent="0.3">
      <c r="A2365" t="s">
        <v>20105</v>
      </c>
      <c r="B2365" t="s">
        <v>20310</v>
      </c>
      <c r="C2365" t="s">
        <v>1011</v>
      </c>
      <c r="D2365" t="s">
        <v>20108</v>
      </c>
      <c r="E2365" t="s">
        <v>20108</v>
      </c>
      <c r="F2365" t="s">
        <v>30441</v>
      </c>
      <c r="G2365" t="s">
        <v>1012</v>
      </c>
    </row>
    <row r="2366" spans="1:7" x14ac:dyDescent="0.3">
      <c r="A2366" t="s">
        <v>20105</v>
      </c>
      <c r="B2366" t="s">
        <v>20511</v>
      </c>
      <c r="C2366" t="s">
        <v>30441</v>
      </c>
      <c r="D2366" t="s">
        <v>20108</v>
      </c>
      <c r="E2366" t="s">
        <v>1415</v>
      </c>
      <c r="F2366" t="s">
        <v>30441</v>
      </c>
      <c r="G2366" t="s">
        <v>1400</v>
      </c>
    </row>
    <row r="2367" spans="1:7" x14ac:dyDescent="0.3">
      <c r="A2367" t="s">
        <v>20105</v>
      </c>
      <c r="B2367" t="s">
        <v>20325</v>
      </c>
      <c r="C2367" t="s">
        <v>1039</v>
      </c>
      <c r="D2367" t="s">
        <v>20108</v>
      </c>
      <c r="E2367" t="s">
        <v>20108</v>
      </c>
      <c r="F2367" t="s">
        <v>30441</v>
      </c>
      <c r="G2367" t="s">
        <v>30441</v>
      </c>
    </row>
    <row r="2368" spans="1:7" x14ac:dyDescent="0.3">
      <c r="A2368" t="s">
        <v>20105</v>
      </c>
      <c r="B2368" t="s">
        <v>22003</v>
      </c>
      <c r="C2368" t="s">
        <v>30441</v>
      </c>
      <c r="D2368" t="s">
        <v>3964</v>
      </c>
      <c r="E2368" t="s">
        <v>30441</v>
      </c>
      <c r="F2368" t="s">
        <v>30441</v>
      </c>
      <c r="G2368" t="s">
        <v>30441</v>
      </c>
    </row>
    <row r="2369" spans="1:7" x14ac:dyDescent="0.3">
      <c r="A2369" t="s">
        <v>20105</v>
      </c>
      <c r="B2369" t="s">
        <v>25154</v>
      </c>
      <c r="C2369" t="s">
        <v>9913</v>
      </c>
      <c r="D2369" t="s">
        <v>24628</v>
      </c>
      <c r="E2369" t="s">
        <v>24628</v>
      </c>
      <c r="F2369" t="s">
        <v>30441</v>
      </c>
      <c r="G2369" t="s">
        <v>30441</v>
      </c>
    </row>
    <row r="2370" spans="1:7" x14ac:dyDescent="0.3">
      <c r="A2370" t="s">
        <v>20105</v>
      </c>
      <c r="B2370" t="s">
        <v>25105</v>
      </c>
      <c r="C2370" t="s">
        <v>9807</v>
      </c>
      <c r="D2370" t="s">
        <v>24628</v>
      </c>
      <c r="E2370" t="s">
        <v>24628</v>
      </c>
      <c r="F2370" t="s">
        <v>9742</v>
      </c>
      <c r="G2370" t="s">
        <v>9743</v>
      </c>
    </row>
    <row r="2371" spans="1:7" x14ac:dyDescent="0.3">
      <c r="A2371" t="s">
        <v>20105</v>
      </c>
      <c r="B2371" t="s">
        <v>21879</v>
      </c>
      <c r="C2371" t="s">
        <v>3828</v>
      </c>
      <c r="D2371" t="s">
        <v>3964</v>
      </c>
      <c r="E2371" t="s">
        <v>3964</v>
      </c>
      <c r="F2371" t="s">
        <v>30441</v>
      </c>
      <c r="G2371" t="s">
        <v>30441</v>
      </c>
    </row>
    <row r="2372" spans="1:7" x14ac:dyDescent="0.3">
      <c r="A2372" t="s">
        <v>20105</v>
      </c>
      <c r="B2372" t="s">
        <v>21915</v>
      </c>
      <c r="C2372" t="s">
        <v>3806</v>
      </c>
      <c r="D2372" t="s">
        <v>3964</v>
      </c>
      <c r="E2372" t="s">
        <v>3871</v>
      </c>
      <c r="F2372" t="s">
        <v>30441</v>
      </c>
      <c r="G2372" t="s">
        <v>30441</v>
      </c>
    </row>
    <row r="2373" spans="1:7" x14ac:dyDescent="0.3">
      <c r="A2373" t="s">
        <v>20105</v>
      </c>
      <c r="B2373" t="s">
        <v>21060</v>
      </c>
      <c r="C2373" t="s">
        <v>2383</v>
      </c>
      <c r="D2373" t="s">
        <v>20819</v>
      </c>
      <c r="E2373" t="s">
        <v>20819</v>
      </c>
      <c r="F2373" t="s">
        <v>30441</v>
      </c>
      <c r="G2373" t="s">
        <v>2384</v>
      </c>
    </row>
    <row r="2374" spans="1:7" x14ac:dyDescent="0.3">
      <c r="A2374" t="s">
        <v>20105</v>
      </c>
      <c r="B2374" t="s">
        <v>30121</v>
      </c>
      <c r="C2374" t="s">
        <v>19055</v>
      </c>
      <c r="D2374" t="s">
        <v>19251</v>
      </c>
      <c r="E2374" t="s">
        <v>19251</v>
      </c>
      <c r="F2374" t="s">
        <v>30441</v>
      </c>
      <c r="G2374" t="s">
        <v>30441</v>
      </c>
    </row>
    <row r="2375" spans="1:7" x14ac:dyDescent="0.3">
      <c r="A2375" t="s">
        <v>20105</v>
      </c>
      <c r="B2375" t="s">
        <v>25224</v>
      </c>
      <c r="C2375" t="s">
        <v>9846</v>
      </c>
      <c r="D2375" t="s">
        <v>24628</v>
      </c>
      <c r="E2375" t="s">
        <v>24628</v>
      </c>
      <c r="F2375" t="s">
        <v>30441</v>
      </c>
      <c r="G2375" t="s">
        <v>30441</v>
      </c>
    </row>
    <row r="2376" spans="1:7" x14ac:dyDescent="0.3">
      <c r="A2376" t="s">
        <v>20105</v>
      </c>
      <c r="B2376" t="s">
        <v>29399</v>
      </c>
      <c r="C2376" t="s">
        <v>30441</v>
      </c>
      <c r="D2376" t="s">
        <v>29381</v>
      </c>
      <c r="E2376" t="s">
        <v>29397</v>
      </c>
      <c r="F2376" t="s">
        <v>30441</v>
      </c>
      <c r="G2376" t="s">
        <v>30441</v>
      </c>
    </row>
    <row r="2377" spans="1:7" x14ac:dyDescent="0.3">
      <c r="A2377" t="s">
        <v>20105</v>
      </c>
      <c r="B2377" t="s">
        <v>25135</v>
      </c>
      <c r="C2377" t="s">
        <v>9879</v>
      </c>
      <c r="D2377" t="s">
        <v>24628</v>
      </c>
      <c r="E2377" t="s">
        <v>24628</v>
      </c>
      <c r="F2377" t="s">
        <v>30441</v>
      </c>
      <c r="G2377" t="s">
        <v>30441</v>
      </c>
    </row>
    <row r="2378" spans="1:7" x14ac:dyDescent="0.3">
      <c r="A2378" t="s">
        <v>20105</v>
      </c>
      <c r="B2378" t="s">
        <v>25144</v>
      </c>
      <c r="C2378" t="s">
        <v>9898</v>
      </c>
      <c r="D2378" t="s">
        <v>24628</v>
      </c>
      <c r="E2378" t="s">
        <v>24628</v>
      </c>
      <c r="F2378" t="s">
        <v>30441</v>
      </c>
      <c r="G2378" t="s">
        <v>30441</v>
      </c>
    </row>
    <row r="2379" spans="1:7" x14ac:dyDescent="0.3">
      <c r="A2379" t="s">
        <v>20105</v>
      </c>
      <c r="B2379" t="s">
        <v>25201</v>
      </c>
      <c r="C2379" t="s">
        <v>9913</v>
      </c>
      <c r="D2379" t="s">
        <v>24628</v>
      </c>
      <c r="E2379" t="s">
        <v>24628</v>
      </c>
      <c r="F2379" t="s">
        <v>9465</v>
      </c>
      <c r="G2379" t="s">
        <v>9466</v>
      </c>
    </row>
    <row r="2380" spans="1:7" x14ac:dyDescent="0.3">
      <c r="A2380" t="s">
        <v>20105</v>
      </c>
      <c r="B2380" t="s">
        <v>29158</v>
      </c>
      <c r="C2380" t="s">
        <v>17245</v>
      </c>
      <c r="D2380" t="s">
        <v>28394</v>
      </c>
      <c r="E2380" t="s">
        <v>28394</v>
      </c>
      <c r="F2380" t="s">
        <v>17247</v>
      </c>
      <c r="G2380" t="s">
        <v>17246</v>
      </c>
    </row>
    <row r="2381" spans="1:7" x14ac:dyDescent="0.3">
      <c r="A2381" t="s">
        <v>20105</v>
      </c>
      <c r="B2381" t="s">
        <v>25140</v>
      </c>
      <c r="C2381" t="s">
        <v>9846</v>
      </c>
      <c r="D2381" t="s">
        <v>24628</v>
      </c>
      <c r="E2381" t="s">
        <v>24628</v>
      </c>
      <c r="F2381" t="s">
        <v>30441</v>
      </c>
      <c r="G2381" t="s">
        <v>30441</v>
      </c>
    </row>
    <row r="2382" spans="1:7" x14ac:dyDescent="0.3">
      <c r="A2382" t="s">
        <v>20105</v>
      </c>
      <c r="B2382" t="s">
        <v>21880</v>
      </c>
      <c r="C2382" t="s">
        <v>21881</v>
      </c>
      <c r="D2382" t="s">
        <v>3964</v>
      </c>
      <c r="E2382" t="s">
        <v>3964</v>
      </c>
      <c r="F2382" t="s">
        <v>30441</v>
      </c>
      <c r="G2382" t="s">
        <v>30441</v>
      </c>
    </row>
    <row r="2383" spans="1:7" x14ac:dyDescent="0.3">
      <c r="A2383" t="s">
        <v>20105</v>
      </c>
      <c r="B2383" t="s">
        <v>28414</v>
      </c>
      <c r="C2383" t="s">
        <v>15869</v>
      </c>
      <c r="D2383" t="s">
        <v>15718</v>
      </c>
      <c r="E2383" t="s">
        <v>3964</v>
      </c>
      <c r="F2383" t="s">
        <v>30441</v>
      </c>
      <c r="G2383" t="s">
        <v>30441</v>
      </c>
    </row>
    <row r="2384" spans="1:7" x14ac:dyDescent="0.3">
      <c r="A2384" t="s">
        <v>20105</v>
      </c>
      <c r="B2384" t="s">
        <v>25204</v>
      </c>
      <c r="C2384" t="s">
        <v>9848</v>
      </c>
      <c r="D2384" t="s">
        <v>24628</v>
      </c>
      <c r="E2384" t="s">
        <v>24628</v>
      </c>
      <c r="F2384" t="s">
        <v>30441</v>
      </c>
      <c r="G2384" t="s">
        <v>30441</v>
      </c>
    </row>
    <row r="2385" spans="1:7" x14ac:dyDescent="0.3">
      <c r="A2385" t="s">
        <v>20105</v>
      </c>
      <c r="B2385" t="s">
        <v>25165</v>
      </c>
      <c r="C2385" t="s">
        <v>9936</v>
      </c>
      <c r="D2385" t="s">
        <v>24628</v>
      </c>
      <c r="E2385" t="s">
        <v>24628</v>
      </c>
      <c r="F2385" t="s">
        <v>30441</v>
      </c>
      <c r="G2385" t="s">
        <v>30441</v>
      </c>
    </row>
    <row r="2386" spans="1:7" x14ac:dyDescent="0.3">
      <c r="A2386" t="s">
        <v>20105</v>
      </c>
      <c r="B2386" t="s">
        <v>21898</v>
      </c>
      <c r="C2386" t="s">
        <v>21899</v>
      </c>
      <c r="D2386" t="s">
        <v>3964</v>
      </c>
      <c r="E2386" t="s">
        <v>3813</v>
      </c>
      <c r="F2386" t="s">
        <v>30441</v>
      </c>
      <c r="G2386" t="s">
        <v>3859</v>
      </c>
    </row>
    <row r="2387" spans="1:7" x14ac:dyDescent="0.3">
      <c r="A2387" t="s">
        <v>20105</v>
      </c>
      <c r="B2387" t="s">
        <v>20301</v>
      </c>
      <c r="C2387" t="s">
        <v>995</v>
      </c>
      <c r="D2387" t="s">
        <v>20108</v>
      </c>
      <c r="E2387" t="s">
        <v>20108</v>
      </c>
      <c r="F2387" t="s">
        <v>30441</v>
      </c>
      <c r="G2387" t="s">
        <v>30441</v>
      </c>
    </row>
    <row r="2388" spans="1:7" x14ac:dyDescent="0.3">
      <c r="A2388" t="s">
        <v>20105</v>
      </c>
      <c r="B2388" t="s">
        <v>21914</v>
      </c>
      <c r="C2388" t="s">
        <v>3806</v>
      </c>
      <c r="D2388" t="s">
        <v>3964</v>
      </c>
      <c r="E2388" t="s">
        <v>21910</v>
      </c>
      <c r="F2388" t="s">
        <v>30441</v>
      </c>
      <c r="G2388" t="s">
        <v>30441</v>
      </c>
    </row>
    <row r="2389" spans="1:7" x14ac:dyDescent="0.3">
      <c r="A2389" t="s">
        <v>20105</v>
      </c>
      <c r="B2389" t="s">
        <v>21080</v>
      </c>
      <c r="C2389" t="s">
        <v>2434</v>
      </c>
      <c r="D2389" t="s">
        <v>20819</v>
      </c>
      <c r="E2389" t="s">
        <v>20819</v>
      </c>
      <c r="F2389" t="s">
        <v>30441</v>
      </c>
      <c r="G2389" t="s">
        <v>30441</v>
      </c>
    </row>
    <row r="2390" spans="1:7" x14ac:dyDescent="0.3">
      <c r="A2390" t="s">
        <v>20105</v>
      </c>
      <c r="B2390" t="s">
        <v>25186</v>
      </c>
      <c r="C2390" t="s">
        <v>9913</v>
      </c>
      <c r="D2390" t="s">
        <v>24628</v>
      </c>
      <c r="E2390" t="s">
        <v>24628</v>
      </c>
      <c r="F2390" t="s">
        <v>30441</v>
      </c>
      <c r="G2390" t="s">
        <v>30441</v>
      </c>
    </row>
    <row r="2391" spans="1:7" x14ac:dyDescent="0.3">
      <c r="A2391" t="s">
        <v>20105</v>
      </c>
      <c r="B2391" t="s">
        <v>21077</v>
      </c>
      <c r="C2391" t="s">
        <v>2364</v>
      </c>
      <c r="D2391" t="s">
        <v>20819</v>
      </c>
      <c r="E2391" t="s">
        <v>20819</v>
      </c>
      <c r="F2391" t="s">
        <v>30441</v>
      </c>
      <c r="G2391" t="s">
        <v>2429</v>
      </c>
    </row>
    <row r="2392" spans="1:7" x14ac:dyDescent="0.3">
      <c r="A2392" t="s">
        <v>20105</v>
      </c>
      <c r="B2392" t="s">
        <v>25131</v>
      </c>
      <c r="C2392" t="s">
        <v>9871</v>
      </c>
      <c r="D2392" t="s">
        <v>24628</v>
      </c>
      <c r="E2392" t="s">
        <v>24628</v>
      </c>
      <c r="F2392" t="s">
        <v>30441</v>
      </c>
      <c r="G2392" t="s">
        <v>30441</v>
      </c>
    </row>
    <row r="2393" spans="1:7" x14ac:dyDescent="0.3">
      <c r="A2393" t="s">
        <v>20105</v>
      </c>
      <c r="B2393" t="s">
        <v>25239</v>
      </c>
      <c r="C2393" t="s">
        <v>9913</v>
      </c>
      <c r="D2393" t="s">
        <v>24628</v>
      </c>
      <c r="E2393" t="s">
        <v>24628</v>
      </c>
      <c r="F2393" t="s">
        <v>30441</v>
      </c>
      <c r="G2393" t="s">
        <v>10063</v>
      </c>
    </row>
    <row r="2394" spans="1:7" x14ac:dyDescent="0.3">
      <c r="A2394" t="s">
        <v>20105</v>
      </c>
      <c r="B2394" t="s">
        <v>20335</v>
      </c>
      <c r="C2394" t="s">
        <v>1037</v>
      </c>
      <c r="D2394" t="s">
        <v>20108</v>
      </c>
      <c r="E2394" t="s">
        <v>20108</v>
      </c>
      <c r="F2394" t="s">
        <v>1058</v>
      </c>
      <c r="G2394" t="s">
        <v>1057</v>
      </c>
    </row>
    <row r="2395" spans="1:7" x14ac:dyDescent="0.3">
      <c r="A2395" t="s">
        <v>20105</v>
      </c>
      <c r="B2395" t="s">
        <v>25160</v>
      </c>
      <c r="C2395" t="s">
        <v>9924</v>
      </c>
      <c r="D2395" t="s">
        <v>24628</v>
      </c>
      <c r="E2395" t="s">
        <v>24628</v>
      </c>
      <c r="F2395" t="s">
        <v>30441</v>
      </c>
      <c r="G2395" t="s">
        <v>30441</v>
      </c>
    </row>
    <row r="2396" spans="1:7" x14ac:dyDescent="0.3">
      <c r="A2396" t="s">
        <v>20105</v>
      </c>
      <c r="B2396" t="s">
        <v>21884</v>
      </c>
      <c r="C2396" t="s">
        <v>21885</v>
      </c>
      <c r="D2396" t="s">
        <v>3964</v>
      </c>
      <c r="E2396" t="s">
        <v>3964</v>
      </c>
      <c r="F2396" t="s">
        <v>30441</v>
      </c>
      <c r="G2396" t="s">
        <v>3839</v>
      </c>
    </row>
    <row r="2397" spans="1:7" x14ac:dyDescent="0.3">
      <c r="A2397" t="s">
        <v>20105</v>
      </c>
      <c r="B2397" t="s">
        <v>23994</v>
      </c>
      <c r="C2397" t="s">
        <v>23995</v>
      </c>
      <c r="D2397" t="s">
        <v>23959</v>
      </c>
      <c r="E2397" t="s">
        <v>23971</v>
      </c>
      <c r="F2397" t="s">
        <v>7777</v>
      </c>
      <c r="G2397" t="s">
        <v>7778</v>
      </c>
    </row>
    <row r="2398" spans="1:7" x14ac:dyDescent="0.3">
      <c r="A2398" t="s">
        <v>20105</v>
      </c>
      <c r="B2398" t="s">
        <v>21314</v>
      </c>
      <c r="C2398" t="s">
        <v>2812</v>
      </c>
      <c r="D2398" t="s">
        <v>20650</v>
      </c>
      <c r="E2398" t="s">
        <v>2960</v>
      </c>
      <c r="F2398" t="s">
        <v>30441</v>
      </c>
      <c r="G2398" t="s">
        <v>30441</v>
      </c>
    </row>
    <row r="2399" spans="1:7" x14ac:dyDescent="0.3">
      <c r="A2399" t="s">
        <v>20105</v>
      </c>
      <c r="B2399" t="s">
        <v>21324</v>
      </c>
      <c r="C2399" t="s">
        <v>995</v>
      </c>
      <c r="D2399" t="s">
        <v>20650</v>
      </c>
      <c r="E2399" t="s">
        <v>20650</v>
      </c>
      <c r="F2399" t="s">
        <v>30441</v>
      </c>
      <c r="G2399" t="s">
        <v>2864</v>
      </c>
    </row>
    <row r="2400" spans="1:7" x14ac:dyDescent="0.3">
      <c r="A2400" t="s">
        <v>20105</v>
      </c>
      <c r="B2400" t="s">
        <v>25168</v>
      </c>
      <c r="C2400" t="s">
        <v>9941</v>
      </c>
      <c r="D2400" t="s">
        <v>24628</v>
      </c>
      <c r="E2400" t="s">
        <v>24628</v>
      </c>
      <c r="F2400" t="s">
        <v>9603</v>
      </c>
      <c r="G2400" t="s">
        <v>9604</v>
      </c>
    </row>
    <row r="2401" spans="1:7" x14ac:dyDescent="0.3">
      <c r="A2401" t="s">
        <v>20105</v>
      </c>
      <c r="B2401" t="s">
        <v>20820</v>
      </c>
      <c r="C2401" t="s">
        <v>30441</v>
      </c>
      <c r="D2401" t="s">
        <v>20819</v>
      </c>
      <c r="E2401" t="s">
        <v>20819</v>
      </c>
      <c r="F2401" t="s">
        <v>30441</v>
      </c>
      <c r="G2401" t="s">
        <v>1911</v>
      </c>
    </row>
    <row r="2402" spans="1:7" x14ac:dyDescent="0.3">
      <c r="A2402" t="s">
        <v>20105</v>
      </c>
      <c r="B2402" t="s">
        <v>20821</v>
      </c>
      <c r="C2402" t="s">
        <v>30441</v>
      </c>
      <c r="D2402" t="s">
        <v>20819</v>
      </c>
      <c r="E2402" t="s">
        <v>20819</v>
      </c>
      <c r="F2402" t="s">
        <v>30441</v>
      </c>
      <c r="G2402" t="s">
        <v>1911</v>
      </c>
    </row>
    <row r="2403" spans="1:7" x14ac:dyDescent="0.3">
      <c r="A2403" t="s">
        <v>20105</v>
      </c>
      <c r="B2403" t="s">
        <v>21052</v>
      </c>
      <c r="C2403" t="s">
        <v>2364</v>
      </c>
      <c r="D2403" t="s">
        <v>20819</v>
      </c>
      <c r="E2403" t="s">
        <v>20819</v>
      </c>
      <c r="F2403" t="s">
        <v>30441</v>
      </c>
      <c r="G2403" t="s">
        <v>30441</v>
      </c>
    </row>
    <row r="2404" spans="1:7" x14ac:dyDescent="0.3">
      <c r="A2404" t="s">
        <v>20105</v>
      </c>
      <c r="B2404" t="s">
        <v>21067</v>
      </c>
      <c r="C2404" t="s">
        <v>2399</v>
      </c>
      <c r="D2404" t="s">
        <v>20819</v>
      </c>
      <c r="E2404" t="s">
        <v>20819</v>
      </c>
      <c r="F2404" t="s">
        <v>2397</v>
      </c>
      <c r="G2404" t="s">
        <v>2396</v>
      </c>
    </row>
    <row r="2405" spans="1:7" x14ac:dyDescent="0.3">
      <c r="A2405" t="s">
        <v>20105</v>
      </c>
      <c r="B2405" t="s">
        <v>21066</v>
      </c>
      <c r="C2405" t="s">
        <v>2395</v>
      </c>
      <c r="D2405" t="s">
        <v>20819</v>
      </c>
      <c r="E2405" t="s">
        <v>20819</v>
      </c>
      <c r="F2405" t="s">
        <v>2397</v>
      </c>
      <c r="G2405" t="s">
        <v>2396</v>
      </c>
    </row>
    <row r="2406" spans="1:7" x14ac:dyDescent="0.3">
      <c r="A2406" t="s">
        <v>20105</v>
      </c>
      <c r="B2406" t="s">
        <v>25106</v>
      </c>
      <c r="C2406" t="s">
        <v>9814</v>
      </c>
      <c r="D2406" t="s">
        <v>24628</v>
      </c>
      <c r="E2406" t="s">
        <v>24628</v>
      </c>
      <c r="F2406" t="s">
        <v>30441</v>
      </c>
      <c r="G2406" t="s">
        <v>30441</v>
      </c>
    </row>
    <row r="2407" spans="1:7" x14ac:dyDescent="0.3">
      <c r="A2407" t="s">
        <v>20105</v>
      </c>
      <c r="B2407" t="s">
        <v>25104</v>
      </c>
      <c r="C2407" t="s">
        <v>9811</v>
      </c>
      <c r="D2407" t="s">
        <v>24628</v>
      </c>
      <c r="E2407" t="s">
        <v>24628</v>
      </c>
      <c r="F2407" t="s">
        <v>30441</v>
      </c>
      <c r="G2407" t="s">
        <v>30441</v>
      </c>
    </row>
    <row r="2408" spans="1:7" x14ac:dyDescent="0.3">
      <c r="A2408" t="s">
        <v>20105</v>
      </c>
      <c r="B2408" t="s">
        <v>25233</v>
      </c>
      <c r="C2408" t="s">
        <v>9913</v>
      </c>
      <c r="D2408" t="s">
        <v>24628</v>
      </c>
      <c r="E2408" t="s">
        <v>24628</v>
      </c>
      <c r="F2408" t="s">
        <v>30441</v>
      </c>
      <c r="G2408" t="s">
        <v>30441</v>
      </c>
    </row>
    <row r="2409" spans="1:7" x14ac:dyDescent="0.3">
      <c r="A2409" t="s">
        <v>20105</v>
      </c>
      <c r="B2409" t="s">
        <v>25153</v>
      </c>
      <c r="C2409" t="s">
        <v>9913</v>
      </c>
      <c r="D2409" t="s">
        <v>24628</v>
      </c>
      <c r="E2409" t="s">
        <v>24628</v>
      </c>
      <c r="F2409" t="s">
        <v>30441</v>
      </c>
      <c r="G2409" t="s">
        <v>30441</v>
      </c>
    </row>
    <row r="2410" spans="1:7" x14ac:dyDescent="0.3">
      <c r="A2410" t="s">
        <v>20105</v>
      </c>
      <c r="B2410" t="s">
        <v>25222</v>
      </c>
      <c r="C2410" t="s">
        <v>10032</v>
      </c>
      <c r="D2410" t="s">
        <v>24628</v>
      </c>
      <c r="E2410" t="s">
        <v>24628</v>
      </c>
      <c r="F2410" t="s">
        <v>10034</v>
      </c>
      <c r="G2410" t="s">
        <v>10033</v>
      </c>
    </row>
    <row r="2411" spans="1:7" x14ac:dyDescent="0.3">
      <c r="A2411" t="s">
        <v>20105</v>
      </c>
      <c r="B2411" t="s">
        <v>25180</v>
      </c>
      <c r="C2411" t="s">
        <v>9964</v>
      </c>
      <c r="D2411" t="s">
        <v>24628</v>
      </c>
      <c r="E2411" t="s">
        <v>24628</v>
      </c>
      <c r="F2411" t="s">
        <v>30441</v>
      </c>
      <c r="G2411" t="s">
        <v>30441</v>
      </c>
    </row>
    <row r="2412" spans="1:7" x14ac:dyDescent="0.3">
      <c r="A2412" t="s">
        <v>20105</v>
      </c>
      <c r="B2412" t="s">
        <v>25184</v>
      </c>
      <c r="C2412" t="s">
        <v>9809</v>
      </c>
      <c r="D2412" t="s">
        <v>24628</v>
      </c>
      <c r="E2412" t="s">
        <v>24628</v>
      </c>
      <c r="F2412" t="s">
        <v>30441</v>
      </c>
      <c r="G2412" t="s">
        <v>30441</v>
      </c>
    </row>
    <row r="2413" spans="1:7" x14ac:dyDescent="0.3">
      <c r="A2413" t="s">
        <v>20105</v>
      </c>
      <c r="B2413" t="s">
        <v>25213</v>
      </c>
      <c r="C2413" t="s">
        <v>9848</v>
      </c>
      <c r="D2413" t="s">
        <v>24628</v>
      </c>
      <c r="E2413" t="s">
        <v>24628</v>
      </c>
      <c r="F2413" t="s">
        <v>10018</v>
      </c>
      <c r="G2413" t="s">
        <v>10017</v>
      </c>
    </row>
    <row r="2414" spans="1:7" x14ac:dyDescent="0.3">
      <c r="A2414" t="s">
        <v>20105</v>
      </c>
      <c r="B2414" t="s">
        <v>25132</v>
      </c>
      <c r="C2414" t="s">
        <v>9873</v>
      </c>
      <c r="D2414" t="s">
        <v>24628</v>
      </c>
      <c r="E2414" t="s">
        <v>24628</v>
      </c>
      <c r="F2414" t="s">
        <v>30441</v>
      </c>
      <c r="G2414" t="s">
        <v>30441</v>
      </c>
    </row>
    <row r="2415" spans="1:7" x14ac:dyDescent="0.3">
      <c r="A2415" t="s">
        <v>20105</v>
      </c>
      <c r="B2415" t="s">
        <v>25133</v>
      </c>
      <c r="C2415" t="s">
        <v>9848</v>
      </c>
      <c r="D2415" t="s">
        <v>24628</v>
      </c>
      <c r="E2415" t="s">
        <v>24628</v>
      </c>
      <c r="F2415" t="s">
        <v>30441</v>
      </c>
      <c r="G2415" t="s">
        <v>30441</v>
      </c>
    </row>
    <row r="2416" spans="1:7" x14ac:dyDescent="0.3">
      <c r="A2416" t="s">
        <v>20105</v>
      </c>
      <c r="B2416" t="s">
        <v>25119</v>
      </c>
      <c r="C2416" t="s">
        <v>9850</v>
      </c>
      <c r="D2416" t="s">
        <v>24628</v>
      </c>
      <c r="E2416" t="s">
        <v>24628</v>
      </c>
      <c r="F2416" t="s">
        <v>30441</v>
      </c>
      <c r="G2416" t="s">
        <v>30441</v>
      </c>
    </row>
    <row r="2417" spans="1:7" x14ac:dyDescent="0.3">
      <c r="A2417" t="s">
        <v>20105</v>
      </c>
      <c r="B2417" t="s">
        <v>25242</v>
      </c>
      <c r="C2417" t="s">
        <v>9848</v>
      </c>
      <c r="D2417" t="s">
        <v>24628</v>
      </c>
      <c r="E2417" t="s">
        <v>24628</v>
      </c>
      <c r="F2417" t="s">
        <v>30441</v>
      </c>
      <c r="G2417" t="s">
        <v>30441</v>
      </c>
    </row>
    <row r="2418" spans="1:7" x14ac:dyDescent="0.3">
      <c r="A2418" t="s">
        <v>20105</v>
      </c>
      <c r="B2418" t="s">
        <v>25120</v>
      </c>
      <c r="C2418" t="s">
        <v>9852</v>
      </c>
      <c r="D2418" t="s">
        <v>24628</v>
      </c>
      <c r="E2418" t="s">
        <v>24628</v>
      </c>
      <c r="F2418" t="s">
        <v>30441</v>
      </c>
      <c r="G2418" t="s">
        <v>9853</v>
      </c>
    </row>
    <row r="2419" spans="1:7" x14ac:dyDescent="0.3">
      <c r="A2419" t="s">
        <v>20105</v>
      </c>
      <c r="B2419" t="s">
        <v>25215</v>
      </c>
      <c r="C2419" t="s">
        <v>9852</v>
      </c>
      <c r="D2419" t="s">
        <v>24628</v>
      </c>
      <c r="E2419" t="s">
        <v>24628</v>
      </c>
      <c r="F2419" t="s">
        <v>30441</v>
      </c>
      <c r="G2419" t="s">
        <v>30441</v>
      </c>
    </row>
    <row r="2420" spans="1:7" x14ac:dyDescent="0.3">
      <c r="A2420" t="s">
        <v>20105</v>
      </c>
      <c r="B2420" t="s">
        <v>25231</v>
      </c>
      <c r="C2420" t="s">
        <v>10047</v>
      </c>
      <c r="D2420" t="s">
        <v>24628</v>
      </c>
      <c r="E2420" t="s">
        <v>24628</v>
      </c>
      <c r="F2420" t="s">
        <v>30441</v>
      </c>
      <c r="G2420" t="s">
        <v>30441</v>
      </c>
    </row>
    <row r="2421" spans="1:7" x14ac:dyDescent="0.3">
      <c r="A2421" t="s">
        <v>20105</v>
      </c>
      <c r="B2421" t="s">
        <v>25211</v>
      </c>
      <c r="C2421" t="s">
        <v>10013</v>
      </c>
      <c r="D2421" t="s">
        <v>24628</v>
      </c>
      <c r="E2421" t="s">
        <v>24628</v>
      </c>
      <c r="F2421" t="s">
        <v>30441</v>
      </c>
      <c r="G2421" t="s">
        <v>30441</v>
      </c>
    </row>
    <row r="2422" spans="1:7" x14ac:dyDescent="0.3">
      <c r="A2422" t="s">
        <v>20105</v>
      </c>
      <c r="B2422" t="s">
        <v>20349</v>
      </c>
      <c r="C2422" t="s">
        <v>30441</v>
      </c>
      <c r="D2422" t="s">
        <v>20108</v>
      </c>
      <c r="E2422" t="s">
        <v>20307</v>
      </c>
      <c r="F2422" t="s">
        <v>30441</v>
      </c>
      <c r="G2422" t="s">
        <v>1079</v>
      </c>
    </row>
    <row r="2423" spans="1:7" x14ac:dyDescent="0.3">
      <c r="A2423" t="s">
        <v>20105</v>
      </c>
      <c r="B2423" t="s">
        <v>25200</v>
      </c>
      <c r="C2423" t="s">
        <v>9846</v>
      </c>
      <c r="D2423" t="s">
        <v>24628</v>
      </c>
      <c r="E2423" t="s">
        <v>24628</v>
      </c>
      <c r="F2423" t="s">
        <v>30441</v>
      </c>
      <c r="G2423" t="s">
        <v>30441</v>
      </c>
    </row>
    <row r="2424" spans="1:7" x14ac:dyDescent="0.3">
      <c r="A2424" t="s">
        <v>20105</v>
      </c>
      <c r="B2424" t="s">
        <v>25174</v>
      </c>
      <c r="C2424" t="s">
        <v>9952</v>
      </c>
      <c r="D2424" t="s">
        <v>24628</v>
      </c>
      <c r="E2424" t="s">
        <v>24628</v>
      </c>
      <c r="F2424" t="s">
        <v>30441</v>
      </c>
      <c r="G2424" t="s">
        <v>9953</v>
      </c>
    </row>
    <row r="2425" spans="1:7" x14ac:dyDescent="0.3">
      <c r="A2425" t="s">
        <v>20105</v>
      </c>
      <c r="B2425" t="s">
        <v>30133</v>
      </c>
      <c r="C2425" t="s">
        <v>19055</v>
      </c>
      <c r="D2425" t="s">
        <v>19251</v>
      </c>
      <c r="E2425" t="s">
        <v>19251</v>
      </c>
      <c r="F2425" t="s">
        <v>30441</v>
      </c>
      <c r="G2425" t="s">
        <v>19137</v>
      </c>
    </row>
    <row r="2426" spans="1:7" x14ac:dyDescent="0.3">
      <c r="A2426" t="s">
        <v>20105</v>
      </c>
      <c r="B2426" t="s">
        <v>25235</v>
      </c>
      <c r="C2426" t="s">
        <v>9913</v>
      </c>
      <c r="D2426" t="s">
        <v>24628</v>
      </c>
      <c r="E2426" t="s">
        <v>24628</v>
      </c>
      <c r="F2426" t="s">
        <v>30441</v>
      </c>
      <c r="G2426" t="s">
        <v>30441</v>
      </c>
    </row>
    <row r="2427" spans="1:7" x14ac:dyDescent="0.3">
      <c r="A2427" t="s">
        <v>20105</v>
      </c>
      <c r="B2427" t="s">
        <v>30138</v>
      </c>
      <c r="C2427" t="s">
        <v>19078</v>
      </c>
      <c r="D2427" t="s">
        <v>19251</v>
      </c>
      <c r="E2427" t="s">
        <v>19251</v>
      </c>
      <c r="F2427" t="s">
        <v>30441</v>
      </c>
      <c r="G2427" t="s">
        <v>19147</v>
      </c>
    </row>
    <row r="2428" spans="1:7" x14ac:dyDescent="0.3">
      <c r="A2428" t="s">
        <v>20105</v>
      </c>
      <c r="B2428" t="s">
        <v>29196</v>
      </c>
      <c r="C2428" t="s">
        <v>9846</v>
      </c>
      <c r="D2428" t="s">
        <v>28394</v>
      </c>
      <c r="E2428" t="s">
        <v>30441</v>
      </c>
      <c r="F2428" t="s">
        <v>30441</v>
      </c>
      <c r="G2428" t="s">
        <v>17324</v>
      </c>
    </row>
    <row r="2429" spans="1:7" x14ac:dyDescent="0.3">
      <c r="A2429" t="s">
        <v>20105</v>
      </c>
      <c r="B2429" t="s">
        <v>20345</v>
      </c>
      <c r="C2429" t="s">
        <v>30441</v>
      </c>
      <c r="D2429" t="s">
        <v>20108</v>
      </c>
      <c r="E2429" t="s">
        <v>20305</v>
      </c>
      <c r="F2429" t="s">
        <v>30441</v>
      </c>
      <c r="G2429" t="s">
        <v>30441</v>
      </c>
    </row>
    <row r="2430" spans="1:7" x14ac:dyDescent="0.3">
      <c r="A2430" t="s">
        <v>20105</v>
      </c>
      <c r="B2430" t="s">
        <v>29156</v>
      </c>
      <c r="C2430" t="s">
        <v>29157</v>
      </c>
      <c r="D2430" t="s">
        <v>28394</v>
      </c>
      <c r="E2430" t="s">
        <v>29069</v>
      </c>
      <c r="F2430" t="s">
        <v>17243</v>
      </c>
      <c r="G2430" t="s">
        <v>17186</v>
      </c>
    </row>
    <row r="2431" spans="1:7" x14ac:dyDescent="0.3">
      <c r="A2431" t="s">
        <v>20105</v>
      </c>
      <c r="B2431" t="s">
        <v>25147</v>
      </c>
      <c r="C2431" t="s">
        <v>9903</v>
      </c>
      <c r="D2431" t="s">
        <v>24628</v>
      </c>
      <c r="E2431" t="s">
        <v>24628</v>
      </c>
      <c r="F2431" t="s">
        <v>30441</v>
      </c>
      <c r="G2431" t="s">
        <v>30441</v>
      </c>
    </row>
    <row r="2432" spans="1:7" x14ac:dyDescent="0.3">
      <c r="A2432" t="s">
        <v>20105</v>
      </c>
      <c r="B2432" t="s">
        <v>25127</v>
      </c>
      <c r="C2432" t="s">
        <v>9848</v>
      </c>
      <c r="D2432" t="s">
        <v>24628</v>
      </c>
      <c r="E2432" t="s">
        <v>24628</v>
      </c>
      <c r="F2432" t="s">
        <v>30441</v>
      </c>
      <c r="G2432" t="s">
        <v>30441</v>
      </c>
    </row>
    <row r="2433" spans="1:7" x14ac:dyDescent="0.3">
      <c r="A2433" t="s">
        <v>20105</v>
      </c>
      <c r="B2433" t="s">
        <v>26744</v>
      </c>
      <c r="C2433" t="s">
        <v>30441</v>
      </c>
      <c r="D2433" t="s">
        <v>26719</v>
      </c>
      <c r="E2433" t="s">
        <v>5714</v>
      </c>
      <c r="F2433" t="s">
        <v>30441</v>
      </c>
      <c r="G2433" t="s">
        <v>30441</v>
      </c>
    </row>
    <row r="2434" spans="1:7" x14ac:dyDescent="0.3">
      <c r="A2434" t="s">
        <v>20105</v>
      </c>
      <c r="B2434" t="s">
        <v>25143</v>
      </c>
      <c r="C2434" t="s">
        <v>9895</v>
      </c>
      <c r="D2434" t="s">
        <v>24628</v>
      </c>
      <c r="E2434" t="s">
        <v>24628</v>
      </c>
      <c r="F2434" t="s">
        <v>30441</v>
      </c>
      <c r="G2434" t="s">
        <v>9896</v>
      </c>
    </row>
    <row r="2435" spans="1:7" x14ac:dyDescent="0.3">
      <c r="A2435" t="s">
        <v>20105</v>
      </c>
      <c r="B2435" t="s">
        <v>25225</v>
      </c>
      <c r="C2435" t="s">
        <v>10038</v>
      </c>
      <c r="D2435" t="s">
        <v>24628</v>
      </c>
      <c r="E2435" t="s">
        <v>24628</v>
      </c>
      <c r="F2435" t="s">
        <v>30441</v>
      </c>
      <c r="G2435" t="s">
        <v>30441</v>
      </c>
    </row>
    <row r="2436" spans="1:7" x14ac:dyDescent="0.3">
      <c r="A2436" t="s">
        <v>20105</v>
      </c>
      <c r="B2436" t="s">
        <v>25138</v>
      </c>
      <c r="C2436" t="s">
        <v>9887</v>
      </c>
      <c r="D2436" t="s">
        <v>24628</v>
      </c>
      <c r="E2436" t="s">
        <v>24628</v>
      </c>
      <c r="F2436" t="s">
        <v>30441</v>
      </c>
      <c r="G2436" t="s">
        <v>30441</v>
      </c>
    </row>
    <row r="2437" spans="1:7" x14ac:dyDescent="0.3">
      <c r="A2437" t="s">
        <v>20105</v>
      </c>
      <c r="B2437" t="s">
        <v>23988</v>
      </c>
      <c r="C2437" t="s">
        <v>30441</v>
      </c>
      <c r="D2437" t="s">
        <v>23959</v>
      </c>
      <c r="E2437" t="s">
        <v>23971</v>
      </c>
      <c r="F2437" t="s">
        <v>30441</v>
      </c>
      <c r="G2437" t="s">
        <v>30441</v>
      </c>
    </row>
    <row r="2438" spans="1:7" x14ac:dyDescent="0.3">
      <c r="A2438" t="s">
        <v>20105</v>
      </c>
      <c r="B2438" t="s">
        <v>28420</v>
      </c>
      <c r="C2438" t="s">
        <v>15824</v>
      </c>
      <c r="D2438" t="s">
        <v>15718</v>
      </c>
      <c r="E2438" t="s">
        <v>30441</v>
      </c>
      <c r="F2438" t="s">
        <v>30441</v>
      </c>
      <c r="G2438" t="s">
        <v>30441</v>
      </c>
    </row>
    <row r="2439" spans="1:7" x14ac:dyDescent="0.3">
      <c r="A2439" t="s">
        <v>20105</v>
      </c>
      <c r="B2439" t="s">
        <v>21928</v>
      </c>
      <c r="C2439" t="s">
        <v>21929</v>
      </c>
      <c r="D2439" t="s">
        <v>3964</v>
      </c>
      <c r="E2439" t="s">
        <v>3964</v>
      </c>
      <c r="F2439" t="s">
        <v>30441</v>
      </c>
      <c r="G2439" t="s">
        <v>3906</v>
      </c>
    </row>
    <row r="2440" spans="1:7" x14ac:dyDescent="0.3">
      <c r="A2440" t="s">
        <v>20105</v>
      </c>
      <c r="B2440" t="s">
        <v>25234</v>
      </c>
      <c r="C2440" t="s">
        <v>10052</v>
      </c>
      <c r="D2440" t="s">
        <v>24628</v>
      </c>
      <c r="E2440" t="s">
        <v>24628</v>
      </c>
      <c r="F2440" t="s">
        <v>30441</v>
      </c>
      <c r="G2440" t="s">
        <v>10053</v>
      </c>
    </row>
    <row r="2441" spans="1:7" x14ac:dyDescent="0.3">
      <c r="A2441" t="s">
        <v>20105</v>
      </c>
      <c r="B2441" t="s">
        <v>25208</v>
      </c>
      <c r="C2441" t="s">
        <v>10008</v>
      </c>
      <c r="D2441" t="s">
        <v>24628</v>
      </c>
      <c r="E2441" t="s">
        <v>24628</v>
      </c>
      <c r="F2441" t="s">
        <v>30441</v>
      </c>
      <c r="G2441" t="s">
        <v>30441</v>
      </c>
    </row>
    <row r="2442" spans="1:7" x14ac:dyDescent="0.3">
      <c r="A2442" t="s">
        <v>20105</v>
      </c>
      <c r="B2442" t="s">
        <v>30317</v>
      </c>
      <c r="C2442" t="s">
        <v>19389</v>
      </c>
      <c r="D2442" t="s">
        <v>19421</v>
      </c>
      <c r="E2442" t="s">
        <v>30259</v>
      </c>
      <c r="F2442" t="s">
        <v>30441</v>
      </c>
      <c r="G2442" t="s">
        <v>30441</v>
      </c>
    </row>
    <row r="2443" spans="1:7" x14ac:dyDescent="0.3">
      <c r="A2443" t="s">
        <v>20105</v>
      </c>
      <c r="B2443" t="s">
        <v>20508</v>
      </c>
      <c r="C2443" t="s">
        <v>1389</v>
      </c>
      <c r="D2443" t="s">
        <v>20108</v>
      </c>
      <c r="E2443" t="s">
        <v>20108</v>
      </c>
      <c r="F2443" t="s">
        <v>30441</v>
      </c>
      <c r="G2443" t="s">
        <v>1390</v>
      </c>
    </row>
    <row r="2444" spans="1:7" x14ac:dyDescent="0.3">
      <c r="A2444" t="s">
        <v>20105</v>
      </c>
      <c r="B2444" t="s">
        <v>20334</v>
      </c>
      <c r="C2444" t="s">
        <v>1037</v>
      </c>
      <c r="D2444" t="s">
        <v>20108</v>
      </c>
      <c r="E2444" t="s">
        <v>20108</v>
      </c>
      <c r="F2444" t="s">
        <v>1055</v>
      </c>
      <c r="G2444" t="s">
        <v>1054</v>
      </c>
    </row>
    <row r="2445" spans="1:7" x14ac:dyDescent="0.3">
      <c r="A2445" t="s">
        <v>20105</v>
      </c>
      <c r="B2445" t="s">
        <v>21058</v>
      </c>
      <c r="C2445" t="s">
        <v>2379</v>
      </c>
      <c r="D2445" t="s">
        <v>20819</v>
      </c>
      <c r="E2445" t="s">
        <v>20819</v>
      </c>
      <c r="F2445" t="s">
        <v>30441</v>
      </c>
      <c r="G2445" t="s">
        <v>30441</v>
      </c>
    </row>
    <row r="2446" spans="1:7" x14ac:dyDescent="0.3">
      <c r="A2446" t="s">
        <v>20105</v>
      </c>
      <c r="B2446" t="s">
        <v>21076</v>
      </c>
      <c r="C2446" t="s">
        <v>2425</v>
      </c>
      <c r="D2446" t="s">
        <v>20819</v>
      </c>
      <c r="E2446" t="s">
        <v>2505</v>
      </c>
      <c r="F2446" t="s">
        <v>2166</v>
      </c>
      <c r="G2446" t="s">
        <v>2427</v>
      </c>
    </row>
    <row r="2447" spans="1:7" x14ac:dyDescent="0.3">
      <c r="A2447" t="s">
        <v>20105</v>
      </c>
      <c r="B2447" t="s">
        <v>29154</v>
      </c>
      <c r="C2447" t="s">
        <v>29155</v>
      </c>
      <c r="D2447" t="s">
        <v>28394</v>
      </c>
      <c r="E2447" t="s">
        <v>30441</v>
      </c>
      <c r="F2447" t="s">
        <v>30441</v>
      </c>
      <c r="G2447" t="s">
        <v>30441</v>
      </c>
    </row>
    <row r="2448" spans="1:7" x14ac:dyDescent="0.3">
      <c r="A2448" t="s">
        <v>20105</v>
      </c>
      <c r="B2448" t="s">
        <v>21893</v>
      </c>
      <c r="C2448" t="s">
        <v>3806</v>
      </c>
      <c r="D2448" t="s">
        <v>3964</v>
      </c>
      <c r="E2448" t="s">
        <v>3813</v>
      </c>
      <c r="F2448" t="s">
        <v>30441</v>
      </c>
      <c r="G2448" t="s">
        <v>30441</v>
      </c>
    </row>
    <row r="2449" spans="1:7" x14ac:dyDescent="0.3">
      <c r="A2449" t="s">
        <v>20105</v>
      </c>
      <c r="B2449" t="s">
        <v>21867</v>
      </c>
      <c r="C2449" t="s">
        <v>3806</v>
      </c>
      <c r="D2449" t="s">
        <v>3964</v>
      </c>
      <c r="E2449" t="s">
        <v>3964</v>
      </c>
      <c r="F2449" t="s">
        <v>30441</v>
      </c>
      <c r="G2449" t="s">
        <v>30441</v>
      </c>
    </row>
    <row r="2450" spans="1:7" x14ac:dyDescent="0.3">
      <c r="A2450" t="s">
        <v>20105</v>
      </c>
      <c r="B2450" t="s">
        <v>25197</v>
      </c>
      <c r="C2450" t="s">
        <v>9913</v>
      </c>
      <c r="D2450" t="s">
        <v>24628</v>
      </c>
      <c r="E2450" t="s">
        <v>24628</v>
      </c>
      <c r="F2450" t="s">
        <v>30441</v>
      </c>
      <c r="G2450" t="s">
        <v>9990</v>
      </c>
    </row>
    <row r="2451" spans="1:7" x14ac:dyDescent="0.3">
      <c r="A2451" t="s">
        <v>20105</v>
      </c>
      <c r="B2451" t="s">
        <v>25228</v>
      </c>
      <c r="C2451" t="s">
        <v>9809</v>
      </c>
      <c r="D2451" t="s">
        <v>24628</v>
      </c>
      <c r="E2451" t="s">
        <v>24628</v>
      </c>
      <c r="F2451" t="s">
        <v>30441</v>
      </c>
      <c r="G2451" t="s">
        <v>30441</v>
      </c>
    </row>
    <row r="2452" spans="1:7" x14ac:dyDescent="0.3">
      <c r="A2452" t="s">
        <v>20105</v>
      </c>
      <c r="B2452" t="s">
        <v>29192</v>
      </c>
      <c r="C2452" t="s">
        <v>29039</v>
      </c>
      <c r="D2452" t="s">
        <v>28394</v>
      </c>
      <c r="E2452" t="s">
        <v>30441</v>
      </c>
      <c r="F2452" t="s">
        <v>30441</v>
      </c>
      <c r="G2452" t="s">
        <v>30441</v>
      </c>
    </row>
    <row r="2453" spans="1:7" x14ac:dyDescent="0.3">
      <c r="A2453" t="s">
        <v>20105</v>
      </c>
      <c r="B2453" t="s">
        <v>28200</v>
      </c>
      <c r="C2453" t="s">
        <v>15408</v>
      </c>
      <c r="D2453" t="s">
        <v>15472</v>
      </c>
      <c r="E2453" t="s">
        <v>15472</v>
      </c>
      <c r="F2453" t="s">
        <v>30441</v>
      </c>
      <c r="G2453" t="s">
        <v>30441</v>
      </c>
    </row>
    <row r="2454" spans="1:7" x14ac:dyDescent="0.3">
      <c r="A2454" t="s">
        <v>20105</v>
      </c>
      <c r="B2454" t="s">
        <v>21319</v>
      </c>
      <c r="C2454" t="s">
        <v>2812</v>
      </c>
      <c r="D2454" t="s">
        <v>20650</v>
      </c>
      <c r="E2454" t="s">
        <v>2960</v>
      </c>
      <c r="F2454" t="s">
        <v>30441</v>
      </c>
      <c r="G2454" t="s">
        <v>30441</v>
      </c>
    </row>
    <row r="2455" spans="1:7" x14ac:dyDescent="0.3">
      <c r="A2455" t="s">
        <v>20105</v>
      </c>
      <c r="B2455" t="s">
        <v>21319</v>
      </c>
      <c r="C2455" t="s">
        <v>21881</v>
      </c>
      <c r="D2455" t="s">
        <v>3964</v>
      </c>
      <c r="E2455" t="s">
        <v>3834</v>
      </c>
      <c r="F2455" t="s">
        <v>30441</v>
      </c>
      <c r="G2455" t="s">
        <v>30441</v>
      </c>
    </row>
    <row r="2456" spans="1:7" x14ac:dyDescent="0.3">
      <c r="A2456" t="s">
        <v>20105</v>
      </c>
      <c r="B2456" t="s">
        <v>21923</v>
      </c>
      <c r="C2456" t="s">
        <v>3895</v>
      </c>
      <c r="D2456" t="s">
        <v>3964</v>
      </c>
      <c r="E2456" t="s">
        <v>3964</v>
      </c>
      <c r="F2456" t="s">
        <v>3896</v>
      </c>
      <c r="G2456" t="s">
        <v>3897</v>
      </c>
    </row>
    <row r="2457" spans="1:7" x14ac:dyDescent="0.3">
      <c r="A2457" t="s">
        <v>20105</v>
      </c>
      <c r="B2457" t="s">
        <v>21082</v>
      </c>
      <c r="C2457" t="s">
        <v>2438</v>
      </c>
      <c r="D2457" t="s">
        <v>20819</v>
      </c>
      <c r="E2457" t="s">
        <v>20819</v>
      </c>
      <c r="F2457" t="s">
        <v>30441</v>
      </c>
      <c r="G2457" t="s">
        <v>30441</v>
      </c>
    </row>
    <row r="2458" spans="1:7" x14ac:dyDescent="0.3">
      <c r="A2458" t="s">
        <v>20105</v>
      </c>
      <c r="B2458" t="s">
        <v>21074</v>
      </c>
      <c r="C2458" t="s">
        <v>2419</v>
      </c>
      <c r="D2458" t="s">
        <v>20819</v>
      </c>
      <c r="E2458" t="s">
        <v>20819</v>
      </c>
      <c r="F2458" t="s">
        <v>30441</v>
      </c>
      <c r="G2458" t="s">
        <v>2420</v>
      </c>
    </row>
    <row r="2459" spans="1:7" x14ac:dyDescent="0.3">
      <c r="A2459" t="s">
        <v>20105</v>
      </c>
      <c r="B2459" t="s">
        <v>25130</v>
      </c>
      <c r="C2459" t="s">
        <v>9846</v>
      </c>
      <c r="D2459" t="s">
        <v>24628</v>
      </c>
      <c r="E2459" t="s">
        <v>24628</v>
      </c>
      <c r="F2459" t="s">
        <v>30441</v>
      </c>
      <c r="G2459" t="s">
        <v>30441</v>
      </c>
    </row>
    <row r="2460" spans="1:7" x14ac:dyDescent="0.3">
      <c r="A2460" t="s">
        <v>20105</v>
      </c>
      <c r="B2460" t="s">
        <v>21902</v>
      </c>
      <c r="C2460" t="s">
        <v>3865</v>
      </c>
      <c r="D2460" t="s">
        <v>3964</v>
      </c>
      <c r="E2460" t="s">
        <v>3964</v>
      </c>
      <c r="F2460" t="s">
        <v>30441</v>
      </c>
      <c r="G2460" t="s">
        <v>3866</v>
      </c>
    </row>
    <row r="2461" spans="1:7" x14ac:dyDescent="0.3">
      <c r="A2461" t="s">
        <v>20105</v>
      </c>
      <c r="B2461" t="s">
        <v>25207</v>
      </c>
      <c r="C2461" t="s">
        <v>9848</v>
      </c>
      <c r="D2461" t="s">
        <v>24628</v>
      </c>
      <c r="E2461" t="s">
        <v>24628</v>
      </c>
      <c r="F2461" t="s">
        <v>30441</v>
      </c>
      <c r="G2461" t="s">
        <v>10006</v>
      </c>
    </row>
    <row r="2462" spans="1:7" x14ac:dyDescent="0.3">
      <c r="A2462" t="s">
        <v>20105</v>
      </c>
      <c r="B2462" t="s">
        <v>22015</v>
      </c>
      <c r="C2462" t="s">
        <v>3682</v>
      </c>
      <c r="D2462" t="s">
        <v>3964</v>
      </c>
      <c r="E2462" t="s">
        <v>3964</v>
      </c>
      <c r="F2462" t="s">
        <v>30441</v>
      </c>
      <c r="G2462" t="s">
        <v>4056</v>
      </c>
    </row>
    <row r="2463" spans="1:7" x14ac:dyDescent="0.3">
      <c r="A2463" t="s">
        <v>20105</v>
      </c>
      <c r="B2463" t="s">
        <v>25172</v>
      </c>
      <c r="C2463" t="s">
        <v>9848</v>
      </c>
      <c r="D2463" t="s">
        <v>24628</v>
      </c>
      <c r="E2463" t="s">
        <v>24628</v>
      </c>
      <c r="F2463" t="s">
        <v>25173</v>
      </c>
      <c r="G2463" t="s">
        <v>9949</v>
      </c>
    </row>
    <row r="2464" spans="1:7" x14ac:dyDescent="0.3">
      <c r="A2464" t="s">
        <v>20105</v>
      </c>
      <c r="B2464" t="s">
        <v>21047</v>
      </c>
      <c r="C2464" t="s">
        <v>2353</v>
      </c>
      <c r="D2464" t="s">
        <v>20819</v>
      </c>
      <c r="E2464" t="s">
        <v>20819</v>
      </c>
      <c r="F2464" t="s">
        <v>2355</v>
      </c>
      <c r="G2464" t="s">
        <v>2354</v>
      </c>
    </row>
    <row r="2465" spans="1:7" x14ac:dyDescent="0.3">
      <c r="A2465" t="s">
        <v>20105</v>
      </c>
      <c r="B2465" t="s">
        <v>21919</v>
      </c>
      <c r="C2465" t="s">
        <v>3849</v>
      </c>
      <c r="D2465" t="s">
        <v>3964</v>
      </c>
      <c r="E2465" t="s">
        <v>3813</v>
      </c>
      <c r="F2465" t="s">
        <v>30441</v>
      </c>
      <c r="G2465" t="s">
        <v>30441</v>
      </c>
    </row>
    <row r="2466" spans="1:7" x14ac:dyDescent="0.3">
      <c r="A2466" t="s">
        <v>20105</v>
      </c>
      <c r="B2466" t="s">
        <v>20324</v>
      </c>
      <c r="C2466" t="s">
        <v>1037</v>
      </c>
      <c r="D2466" t="s">
        <v>20108</v>
      </c>
      <c r="E2466" t="s">
        <v>20108</v>
      </c>
      <c r="F2466" t="s">
        <v>30441</v>
      </c>
      <c r="G2466" t="s">
        <v>30441</v>
      </c>
    </row>
    <row r="2467" spans="1:7" x14ac:dyDescent="0.3">
      <c r="A2467" t="s">
        <v>20105</v>
      </c>
      <c r="B2467" t="s">
        <v>21049</v>
      </c>
      <c r="C2467" t="s">
        <v>2359</v>
      </c>
      <c r="D2467" t="s">
        <v>20819</v>
      </c>
      <c r="E2467" t="s">
        <v>20819</v>
      </c>
      <c r="F2467" t="s">
        <v>2291</v>
      </c>
      <c r="G2467" t="s">
        <v>2292</v>
      </c>
    </row>
    <row r="2468" spans="1:7" x14ac:dyDescent="0.3">
      <c r="A2468" t="s">
        <v>20105</v>
      </c>
      <c r="B2468" t="s">
        <v>21072</v>
      </c>
      <c r="C2468" t="s">
        <v>2414</v>
      </c>
      <c r="D2468" t="s">
        <v>20819</v>
      </c>
      <c r="E2468" t="s">
        <v>30441</v>
      </c>
      <c r="F2468" t="s">
        <v>2416</v>
      </c>
      <c r="G2468" t="s">
        <v>2415</v>
      </c>
    </row>
    <row r="2469" spans="1:7" x14ac:dyDescent="0.3">
      <c r="A2469" t="s">
        <v>20105</v>
      </c>
      <c r="B2469" t="s">
        <v>30130</v>
      </c>
      <c r="C2469" t="s">
        <v>19075</v>
      </c>
      <c r="D2469" t="s">
        <v>19251</v>
      </c>
      <c r="E2469" t="s">
        <v>19251</v>
      </c>
      <c r="F2469" t="s">
        <v>30441</v>
      </c>
      <c r="G2469" t="s">
        <v>30441</v>
      </c>
    </row>
    <row r="2470" spans="1:7" x14ac:dyDescent="0.3">
      <c r="A2470" t="s">
        <v>20105</v>
      </c>
      <c r="B2470" t="s">
        <v>30131</v>
      </c>
      <c r="C2470" t="s">
        <v>19075</v>
      </c>
      <c r="D2470" t="s">
        <v>19251</v>
      </c>
      <c r="E2470" t="s">
        <v>19251</v>
      </c>
      <c r="F2470" t="s">
        <v>30441</v>
      </c>
      <c r="G2470" t="s">
        <v>30441</v>
      </c>
    </row>
    <row r="2471" spans="1:7" x14ac:dyDescent="0.3">
      <c r="A2471" t="s">
        <v>20105</v>
      </c>
      <c r="B2471" t="s">
        <v>25125</v>
      </c>
      <c r="C2471" t="s">
        <v>9862</v>
      </c>
      <c r="D2471" t="s">
        <v>24628</v>
      </c>
      <c r="E2471" t="s">
        <v>24628</v>
      </c>
      <c r="F2471" t="s">
        <v>30441</v>
      </c>
      <c r="G2471" t="s">
        <v>30441</v>
      </c>
    </row>
    <row r="2472" spans="1:7" x14ac:dyDescent="0.3">
      <c r="A2472" t="s">
        <v>20105</v>
      </c>
      <c r="B2472" t="s">
        <v>22017</v>
      </c>
      <c r="C2472" t="s">
        <v>22018</v>
      </c>
      <c r="D2472" t="s">
        <v>3964</v>
      </c>
      <c r="E2472" t="s">
        <v>3964</v>
      </c>
      <c r="F2472" t="s">
        <v>30441</v>
      </c>
      <c r="G2472" t="s">
        <v>30441</v>
      </c>
    </row>
    <row r="2473" spans="1:7" x14ac:dyDescent="0.3">
      <c r="A2473" t="s">
        <v>20105</v>
      </c>
      <c r="B2473" t="s">
        <v>25163</v>
      </c>
      <c r="C2473" t="s">
        <v>9930</v>
      </c>
      <c r="D2473" t="s">
        <v>24628</v>
      </c>
      <c r="E2473" t="s">
        <v>24628</v>
      </c>
      <c r="F2473" t="s">
        <v>9932</v>
      </c>
      <c r="G2473" t="s">
        <v>9931</v>
      </c>
    </row>
    <row r="2474" spans="1:7" x14ac:dyDescent="0.3">
      <c r="A2474" t="s">
        <v>20105</v>
      </c>
      <c r="B2474" t="s">
        <v>20323</v>
      </c>
      <c r="C2474" t="s">
        <v>1027</v>
      </c>
      <c r="D2474" t="s">
        <v>20108</v>
      </c>
      <c r="E2474" t="s">
        <v>20108</v>
      </c>
      <c r="F2474" t="s">
        <v>30441</v>
      </c>
      <c r="G2474" t="s">
        <v>30441</v>
      </c>
    </row>
    <row r="2475" spans="1:7" x14ac:dyDescent="0.3">
      <c r="A2475" t="s">
        <v>20105</v>
      </c>
      <c r="B2475" t="s">
        <v>21323</v>
      </c>
      <c r="C2475" t="s">
        <v>1085</v>
      </c>
      <c r="D2475" t="s">
        <v>20650</v>
      </c>
      <c r="E2475" t="s">
        <v>20650</v>
      </c>
      <c r="F2475" t="s">
        <v>30441</v>
      </c>
      <c r="G2475" t="s">
        <v>2862</v>
      </c>
    </row>
    <row r="2476" spans="1:7" x14ac:dyDescent="0.3">
      <c r="A2476" t="s">
        <v>20105</v>
      </c>
      <c r="B2476" t="s">
        <v>29198</v>
      </c>
      <c r="C2476" t="s">
        <v>17330</v>
      </c>
      <c r="D2476" t="s">
        <v>28394</v>
      </c>
      <c r="E2476" t="s">
        <v>30441</v>
      </c>
      <c r="F2476" t="s">
        <v>30441</v>
      </c>
      <c r="G2476" t="s">
        <v>30441</v>
      </c>
    </row>
    <row r="2477" spans="1:7" x14ac:dyDescent="0.3">
      <c r="A2477" t="s">
        <v>20105</v>
      </c>
      <c r="B2477" t="s">
        <v>21889</v>
      </c>
      <c r="C2477" t="s">
        <v>21890</v>
      </c>
      <c r="D2477" t="s">
        <v>3964</v>
      </c>
      <c r="E2477" t="s">
        <v>3964</v>
      </c>
      <c r="F2477" t="s">
        <v>30441</v>
      </c>
      <c r="G2477" t="s">
        <v>30441</v>
      </c>
    </row>
    <row r="2478" spans="1:7" x14ac:dyDescent="0.3">
      <c r="A2478" t="s">
        <v>20105</v>
      </c>
      <c r="B2478" t="s">
        <v>21924</v>
      </c>
      <c r="C2478" t="s">
        <v>3806</v>
      </c>
      <c r="D2478" t="s">
        <v>3964</v>
      </c>
      <c r="E2478" t="s">
        <v>21910</v>
      </c>
      <c r="F2478" t="s">
        <v>30441</v>
      </c>
      <c r="G2478" t="s">
        <v>30441</v>
      </c>
    </row>
    <row r="2479" spans="1:7" x14ac:dyDescent="0.3">
      <c r="A2479" t="s">
        <v>20105</v>
      </c>
      <c r="B2479" t="s">
        <v>23642</v>
      </c>
      <c r="C2479" t="s">
        <v>7120</v>
      </c>
      <c r="D2479" t="s">
        <v>7036</v>
      </c>
      <c r="E2479" t="s">
        <v>7036</v>
      </c>
      <c r="F2479" t="s">
        <v>30441</v>
      </c>
      <c r="G2479" t="s">
        <v>7121</v>
      </c>
    </row>
    <row r="2480" spans="1:7" x14ac:dyDescent="0.3">
      <c r="A2480" t="s">
        <v>20105</v>
      </c>
      <c r="B2480" t="s">
        <v>22016</v>
      </c>
      <c r="C2480" t="s">
        <v>4058</v>
      </c>
      <c r="D2480" t="s">
        <v>3964</v>
      </c>
      <c r="E2480" t="s">
        <v>3964</v>
      </c>
      <c r="F2480" t="s">
        <v>30441</v>
      </c>
      <c r="G2480" t="s">
        <v>30441</v>
      </c>
    </row>
    <row r="2481" spans="1:7" x14ac:dyDescent="0.3">
      <c r="A2481" t="s">
        <v>20105</v>
      </c>
      <c r="B2481" t="s">
        <v>21906</v>
      </c>
      <c r="C2481" t="s">
        <v>3873</v>
      </c>
      <c r="D2481" t="s">
        <v>3964</v>
      </c>
      <c r="E2481" t="s">
        <v>3964</v>
      </c>
      <c r="F2481" t="s">
        <v>30441</v>
      </c>
      <c r="G2481" t="s">
        <v>30441</v>
      </c>
    </row>
    <row r="2482" spans="1:7" x14ac:dyDescent="0.3">
      <c r="A2482" t="s">
        <v>20105</v>
      </c>
      <c r="B2482" t="s">
        <v>21901</v>
      </c>
      <c r="C2482" t="s">
        <v>3863</v>
      </c>
      <c r="D2482" t="s">
        <v>3964</v>
      </c>
      <c r="E2482" t="s">
        <v>3964</v>
      </c>
      <c r="F2482" t="s">
        <v>30441</v>
      </c>
      <c r="G2482" t="s">
        <v>30441</v>
      </c>
    </row>
    <row r="2483" spans="1:7" x14ac:dyDescent="0.3">
      <c r="A2483" t="s">
        <v>20105</v>
      </c>
      <c r="B2483" t="s">
        <v>21071</v>
      </c>
      <c r="C2483" t="s">
        <v>2412</v>
      </c>
      <c r="D2483" t="s">
        <v>20819</v>
      </c>
      <c r="E2483" t="s">
        <v>20819</v>
      </c>
      <c r="F2483" t="s">
        <v>30441</v>
      </c>
      <c r="G2483" t="s">
        <v>30441</v>
      </c>
    </row>
    <row r="2484" spans="1:7" x14ac:dyDescent="0.3">
      <c r="A2484" t="s">
        <v>20105</v>
      </c>
      <c r="B2484" t="s">
        <v>20340</v>
      </c>
      <c r="C2484" t="s">
        <v>1049</v>
      </c>
      <c r="D2484" t="s">
        <v>20108</v>
      </c>
      <c r="E2484" t="s">
        <v>20108</v>
      </c>
      <c r="F2484" t="s">
        <v>30441</v>
      </c>
      <c r="G2484" t="s">
        <v>30441</v>
      </c>
    </row>
    <row r="2485" spans="1:7" x14ac:dyDescent="0.3">
      <c r="A2485" t="s">
        <v>20105</v>
      </c>
      <c r="B2485" t="s">
        <v>21927</v>
      </c>
      <c r="C2485" t="s">
        <v>3806</v>
      </c>
      <c r="D2485" t="s">
        <v>3964</v>
      </c>
      <c r="E2485" t="s">
        <v>3964</v>
      </c>
      <c r="F2485" t="s">
        <v>30441</v>
      </c>
      <c r="G2485" t="s">
        <v>3859</v>
      </c>
    </row>
    <row r="2486" spans="1:7" x14ac:dyDescent="0.3">
      <c r="A2486" t="s">
        <v>20105</v>
      </c>
      <c r="B2486" t="s">
        <v>21868</v>
      </c>
      <c r="C2486" t="s">
        <v>3808</v>
      </c>
      <c r="D2486" t="s">
        <v>3964</v>
      </c>
      <c r="E2486" t="s">
        <v>3964</v>
      </c>
      <c r="F2486" t="s">
        <v>30441</v>
      </c>
      <c r="G2486" t="s">
        <v>30441</v>
      </c>
    </row>
    <row r="2487" spans="1:7" x14ac:dyDescent="0.3">
      <c r="A2487" t="s">
        <v>20105</v>
      </c>
      <c r="B2487" t="s">
        <v>21930</v>
      </c>
      <c r="C2487" t="s">
        <v>3806</v>
      </c>
      <c r="D2487" t="s">
        <v>3964</v>
      </c>
      <c r="E2487" t="s">
        <v>21931</v>
      </c>
      <c r="F2487" t="s">
        <v>30441</v>
      </c>
      <c r="G2487" t="s">
        <v>30441</v>
      </c>
    </row>
    <row r="2488" spans="1:7" x14ac:dyDescent="0.3">
      <c r="A2488" t="s">
        <v>20105</v>
      </c>
      <c r="B2488" t="s">
        <v>21907</v>
      </c>
      <c r="C2488" t="s">
        <v>21881</v>
      </c>
      <c r="D2488" t="s">
        <v>3964</v>
      </c>
      <c r="E2488" t="s">
        <v>3834</v>
      </c>
      <c r="F2488" t="s">
        <v>30441</v>
      </c>
      <c r="G2488" t="s">
        <v>30441</v>
      </c>
    </row>
    <row r="2489" spans="1:7" x14ac:dyDescent="0.3">
      <c r="A2489" t="s">
        <v>20105</v>
      </c>
      <c r="B2489" t="s">
        <v>30106</v>
      </c>
      <c r="C2489" t="s">
        <v>19085</v>
      </c>
      <c r="D2489" t="s">
        <v>19251</v>
      </c>
      <c r="E2489" t="s">
        <v>19251</v>
      </c>
      <c r="F2489" t="s">
        <v>30441</v>
      </c>
      <c r="G2489" t="s">
        <v>19088</v>
      </c>
    </row>
    <row r="2490" spans="1:7" x14ac:dyDescent="0.3">
      <c r="A2490" t="s">
        <v>20105</v>
      </c>
      <c r="B2490" t="s">
        <v>28440</v>
      </c>
      <c r="C2490" t="s">
        <v>15824</v>
      </c>
      <c r="D2490" t="s">
        <v>15718</v>
      </c>
      <c r="E2490" t="s">
        <v>30441</v>
      </c>
      <c r="F2490" t="s">
        <v>30441</v>
      </c>
      <c r="G2490" t="s">
        <v>30441</v>
      </c>
    </row>
    <row r="2491" spans="1:7" x14ac:dyDescent="0.3">
      <c r="A2491" t="s">
        <v>20105</v>
      </c>
      <c r="B2491" t="s">
        <v>25170</v>
      </c>
      <c r="C2491" t="s">
        <v>9846</v>
      </c>
      <c r="D2491" t="s">
        <v>24628</v>
      </c>
      <c r="E2491" t="s">
        <v>24628</v>
      </c>
      <c r="F2491" t="s">
        <v>30441</v>
      </c>
      <c r="G2491" t="s">
        <v>30441</v>
      </c>
    </row>
    <row r="2492" spans="1:7" x14ac:dyDescent="0.3">
      <c r="A2492" t="s">
        <v>20105</v>
      </c>
      <c r="B2492" t="s">
        <v>25199</v>
      </c>
      <c r="C2492" t="s">
        <v>9994</v>
      </c>
      <c r="D2492" t="s">
        <v>24628</v>
      </c>
      <c r="E2492" t="s">
        <v>24628</v>
      </c>
      <c r="F2492" t="s">
        <v>30441</v>
      </c>
      <c r="G2492" t="s">
        <v>30441</v>
      </c>
    </row>
    <row r="2493" spans="1:7" x14ac:dyDescent="0.3">
      <c r="A2493" t="s">
        <v>20105</v>
      </c>
      <c r="B2493" t="s">
        <v>23627</v>
      </c>
      <c r="C2493" t="s">
        <v>5743</v>
      </c>
      <c r="D2493" t="s">
        <v>7036</v>
      </c>
      <c r="E2493" t="s">
        <v>7036</v>
      </c>
      <c r="F2493" t="s">
        <v>30441</v>
      </c>
      <c r="G2493" t="s">
        <v>30441</v>
      </c>
    </row>
    <row r="2494" spans="1:7" x14ac:dyDescent="0.3">
      <c r="A2494" t="s">
        <v>20105</v>
      </c>
      <c r="B2494" t="s">
        <v>25146</v>
      </c>
      <c r="C2494" t="s">
        <v>30441</v>
      </c>
      <c r="D2494" t="s">
        <v>24628</v>
      </c>
      <c r="E2494" t="s">
        <v>24628</v>
      </c>
      <c r="F2494" t="s">
        <v>30441</v>
      </c>
      <c r="G2494" t="s">
        <v>9901</v>
      </c>
    </row>
    <row r="2495" spans="1:7" x14ac:dyDescent="0.3">
      <c r="A2495" t="s">
        <v>20105</v>
      </c>
      <c r="B2495" t="s">
        <v>21892</v>
      </c>
      <c r="C2495" t="s">
        <v>3849</v>
      </c>
      <c r="D2495" t="s">
        <v>3964</v>
      </c>
      <c r="E2495" t="s">
        <v>3964</v>
      </c>
      <c r="F2495" t="s">
        <v>30441</v>
      </c>
      <c r="G2495" t="s">
        <v>30441</v>
      </c>
    </row>
    <row r="2496" spans="1:7" x14ac:dyDescent="0.3">
      <c r="A2496" t="s">
        <v>20105</v>
      </c>
      <c r="B2496" t="s">
        <v>29104</v>
      </c>
      <c r="C2496" t="s">
        <v>17113</v>
      </c>
      <c r="D2496" t="s">
        <v>28394</v>
      </c>
      <c r="E2496" t="s">
        <v>28394</v>
      </c>
      <c r="F2496" t="s">
        <v>30441</v>
      </c>
      <c r="G2496" t="s">
        <v>17154</v>
      </c>
    </row>
    <row r="2497" spans="1:7" x14ac:dyDescent="0.3">
      <c r="A2497" t="s">
        <v>20105</v>
      </c>
      <c r="B2497" t="s">
        <v>22908</v>
      </c>
      <c r="C2497" t="s">
        <v>30441</v>
      </c>
      <c r="D2497" t="s">
        <v>5714</v>
      </c>
      <c r="E2497" t="s">
        <v>30441</v>
      </c>
      <c r="F2497" t="s">
        <v>30441</v>
      </c>
      <c r="G2497" t="s">
        <v>5763</v>
      </c>
    </row>
    <row r="2498" spans="1:7" x14ac:dyDescent="0.3">
      <c r="A2498" t="s">
        <v>20105</v>
      </c>
      <c r="B2498" t="s">
        <v>28441</v>
      </c>
      <c r="C2498" t="s">
        <v>28442</v>
      </c>
      <c r="D2498" t="s">
        <v>15718</v>
      </c>
      <c r="E2498" t="s">
        <v>15718</v>
      </c>
      <c r="F2498" t="s">
        <v>30441</v>
      </c>
      <c r="G2498" t="s">
        <v>30441</v>
      </c>
    </row>
    <row r="2499" spans="1:7" x14ac:dyDescent="0.3">
      <c r="A2499" t="s">
        <v>20105</v>
      </c>
      <c r="B2499" t="s">
        <v>28427</v>
      </c>
      <c r="C2499" t="s">
        <v>15824</v>
      </c>
      <c r="D2499" t="s">
        <v>15718</v>
      </c>
      <c r="E2499" t="s">
        <v>30441</v>
      </c>
      <c r="F2499" t="s">
        <v>30441</v>
      </c>
      <c r="G2499" t="s">
        <v>15889</v>
      </c>
    </row>
    <row r="2500" spans="1:7" x14ac:dyDescent="0.3">
      <c r="A2500" t="s">
        <v>20105</v>
      </c>
      <c r="B2500" t="s">
        <v>28412</v>
      </c>
      <c r="C2500" t="s">
        <v>30441</v>
      </c>
      <c r="D2500" t="s">
        <v>15718</v>
      </c>
      <c r="E2500" t="s">
        <v>30441</v>
      </c>
      <c r="F2500" t="s">
        <v>30441</v>
      </c>
      <c r="G2500" t="s">
        <v>15866</v>
      </c>
    </row>
    <row r="2501" spans="1:7" x14ac:dyDescent="0.3">
      <c r="A2501" t="s">
        <v>20105</v>
      </c>
      <c r="B2501" t="s">
        <v>28393</v>
      </c>
      <c r="C2501" t="s">
        <v>15824</v>
      </c>
      <c r="D2501" t="s">
        <v>15718</v>
      </c>
      <c r="E2501" t="s">
        <v>28394</v>
      </c>
      <c r="F2501" t="s">
        <v>15625</v>
      </c>
      <c r="G2501" t="s">
        <v>15826</v>
      </c>
    </row>
    <row r="2502" spans="1:7" x14ac:dyDescent="0.3">
      <c r="A2502" t="s">
        <v>20105</v>
      </c>
      <c r="B2502" t="s">
        <v>21068</v>
      </c>
      <c r="C2502" t="s">
        <v>2401</v>
      </c>
      <c r="D2502" t="s">
        <v>20819</v>
      </c>
      <c r="E2502" t="s">
        <v>20819</v>
      </c>
      <c r="F2502" t="s">
        <v>2403</v>
      </c>
      <c r="G2502" t="s">
        <v>2402</v>
      </c>
    </row>
    <row r="2503" spans="1:7" x14ac:dyDescent="0.3">
      <c r="A2503" t="s">
        <v>20105</v>
      </c>
      <c r="B2503" t="s">
        <v>21061</v>
      </c>
      <c r="C2503" t="s">
        <v>21062</v>
      </c>
      <c r="D2503" t="s">
        <v>20819</v>
      </c>
      <c r="E2503" t="s">
        <v>3964</v>
      </c>
      <c r="F2503" t="s">
        <v>30441</v>
      </c>
      <c r="G2503" t="s">
        <v>30441</v>
      </c>
    </row>
    <row r="2504" spans="1:7" x14ac:dyDescent="0.3">
      <c r="A2504" t="s">
        <v>20105</v>
      </c>
      <c r="B2504" t="s">
        <v>21045</v>
      </c>
      <c r="C2504" t="s">
        <v>21046</v>
      </c>
      <c r="D2504" t="s">
        <v>20819</v>
      </c>
      <c r="E2504" t="s">
        <v>20819</v>
      </c>
      <c r="F2504" t="s">
        <v>30441</v>
      </c>
      <c r="G2504" t="s">
        <v>30441</v>
      </c>
    </row>
    <row r="2505" spans="1:7" x14ac:dyDescent="0.3">
      <c r="A2505" t="s">
        <v>20105</v>
      </c>
      <c r="B2505" t="s">
        <v>21327</v>
      </c>
      <c r="C2505" t="s">
        <v>2874</v>
      </c>
      <c r="D2505" t="s">
        <v>20650</v>
      </c>
      <c r="E2505" t="s">
        <v>2960</v>
      </c>
      <c r="F2505" t="s">
        <v>30441</v>
      </c>
      <c r="G2505" t="s">
        <v>30441</v>
      </c>
    </row>
    <row r="2506" spans="1:7" x14ac:dyDescent="0.3">
      <c r="A2506" t="s">
        <v>20105</v>
      </c>
      <c r="B2506" t="s">
        <v>28410</v>
      </c>
      <c r="C2506" t="s">
        <v>15859</v>
      </c>
      <c r="D2506" t="s">
        <v>15718</v>
      </c>
      <c r="E2506" t="s">
        <v>15718</v>
      </c>
      <c r="F2506" t="s">
        <v>30441</v>
      </c>
      <c r="G2506" t="s">
        <v>15860</v>
      </c>
    </row>
    <row r="2507" spans="1:7" x14ac:dyDescent="0.3">
      <c r="A2507" t="s">
        <v>20105</v>
      </c>
      <c r="B2507" t="s">
        <v>26824</v>
      </c>
      <c r="C2507" t="s">
        <v>30441</v>
      </c>
      <c r="D2507" t="s">
        <v>26719</v>
      </c>
      <c r="E2507" t="s">
        <v>30441</v>
      </c>
      <c r="F2507" t="s">
        <v>30441</v>
      </c>
      <c r="G2507" t="s">
        <v>30441</v>
      </c>
    </row>
    <row r="2508" spans="1:7" x14ac:dyDescent="0.3">
      <c r="A2508" t="s">
        <v>20105</v>
      </c>
      <c r="B2508" t="s">
        <v>25219</v>
      </c>
      <c r="C2508" t="s">
        <v>25220</v>
      </c>
      <c r="D2508" t="s">
        <v>24628</v>
      </c>
      <c r="E2508" t="s">
        <v>24628</v>
      </c>
      <c r="F2508" t="s">
        <v>10029</v>
      </c>
      <c r="G2508" t="s">
        <v>9643</v>
      </c>
    </row>
    <row r="2509" spans="1:7" x14ac:dyDescent="0.3">
      <c r="A2509" t="s">
        <v>20048</v>
      </c>
      <c r="B2509" t="s">
        <v>29570</v>
      </c>
      <c r="C2509" t="s">
        <v>30441</v>
      </c>
      <c r="D2509" t="s">
        <v>17997</v>
      </c>
      <c r="E2509" t="s">
        <v>29571</v>
      </c>
      <c r="F2509" t="s">
        <v>18060</v>
      </c>
      <c r="G2509" t="s">
        <v>18061</v>
      </c>
    </row>
    <row r="2510" spans="1:7" x14ac:dyDescent="0.3">
      <c r="A2510" t="s">
        <v>19764</v>
      </c>
      <c r="B2510" t="s">
        <v>24099</v>
      </c>
      <c r="C2510" t="s">
        <v>24100</v>
      </c>
      <c r="D2510" t="s">
        <v>8203</v>
      </c>
      <c r="E2510" s="13" t="s">
        <v>30441</v>
      </c>
      <c r="F2510" t="s">
        <v>30441</v>
      </c>
      <c r="G2510" t="s">
        <v>24101</v>
      </c>
    </row>
    <row r="2511" spans="1:7" x14ac:dyDescent="0.3">
      <c r="A2511" t="s">
        <v>20105</v>
      </c>
      <c r="B2511" t="s">
        <v>25230</v>
      </c>
      <c r="C2511" t="s">
        <v>9848</v>
      </c>
      <c r="D2511" t="s">
        <v>24628</v>
      </c>
      <c r="E2511" t="s">
        <v>24628</v>
      </c>
      <c r="F2511" t="s">
        <v>30441</v>
      </c>
      <c r="G2511" t="s">
        <v>30441</v>
      </c>
    </row>
    <row r="2512" spans="1:7" x14ac:dyDescent="0.3">
      <c r="A2512" t="s">
        <v>19728</v>
      </c>
      <c r="B2512" t="s">
        <v>22000</v>
      </c>
      <c r="C2512" t="s">
        <v>4027</v>
      </c>
      <c r="D2512" t="s">
        <v>3964</v>
      </c>
      <c r="E2512" t="s">
        <v>3964</v>
      </c>
      <c r="F2512" t="s">
        <v>4028</v>
      </c>
      <c r="G2512" t="s">
        <v>4029</v>
      </c>
    </row>
    <row r="2513" spans="1:7" x14ac:dyDescent="0.3">
      <c r="A2513" t="s">
        <v>20105</v>
      </c>
      <c r="B2513" t="s">
        <v>28239</v>
      </c>
      <c r="C2513" t="s">
        <v>28240</v>
      </c>
      <c r="D2513" t="s">
        <v>15472</v>
      </c>
      <c r="E2513" t="s">
        <v>30441</v>
      </c>
      <c r="F2513" t="s">
        <v>15522</v>
      </c>
      <c r="G2513" t="s">
        <v>15521</v>
      </c>
    </row>
    <row r="2514" spans="1:7" x14ac:dyDescent="0.3">
      <c r="A2514" t="s">
        <v>20105</v>
      </c>
      <c r="B2514" t="s">
        <v>30122</v>
      </c>
      <c r="C2514" t="s">
        <v>19055</v>
      </c>
      <c r="D2514" t="s">
        <v>19251</v>
      </c>
      <c r="E2514" t="s">
        <v>19251</v>
      </c>
      <c r="F2514" t="s">
        <v>30441</v>
      </c>
      <c r="G2514" t="s">
        <v>19119</v>
      </c>
    </row>
    <row r="2515" spans="1:7" x14ac:dyDescent="0.3">
      <c r="A2515" t="s">
        <v>19764</v>
      </c>
      <c r="B2515" t="s">
        <v>27543</v>
      </c>
      <c r="C2515" t="s">
        <v>30441</v>
      </c>
      <c r="D2515" t="s">
        <v>27509</v>
      </c>
      <c r="E2515" t="s">
        <v>27544</v>
      </c>
      <c r="F2515" t="s">
        <v>14277</v>
      </c>
      <c r="G2515" t="s">
        <v>14278</v>
      </c>
    </row>
    <row r="2516" spans="1:7" x14ac:dyDescent="0.3">
      <c r="A2516" t="s">
        <v>19738</v>
      </c>
      <c r="B2516" t="s">
        <v>26383</v>
      </c>
      <c r="C2516" t="s">
        <v>26384</v>
      </c>
      <c r="D2516" t="s">
        <v>12082</v>
      </c>
      <c r="E2516" t="s">
        <v>30441</v>
      </c>
      <c r="F2516" t="s">
        <v>30441</v>
      </c>
      <c r="G2516" t="s">
        <v>30441</v>
      </c>
    </row>
    <row r="2517" spans="1:7" x14ac:dyDescent="0.3">
      <c r="A2517" t="s">
        <v>19764</v>
      </c>
      <c r="B2517" t="s">
        <v>23649</v>
      </c>
      <c r="C2517" t="s">
        <v>23650</v>
      </c>
      <c r="D2517" t="s">
        <v>7036</v>
      </c>
      <c r="E2517" t="s">
        <v>30441</v>
      </c>
      <c r="F2517" t="s">
        <v>7135</v>
      </c>
      <c r="G2517" t="s">
        <v>7136</v>
      </c>
    </row>
    <row r="2518" spans="1:7" x14ac:dyDescent="0.3">
      <c r="A2518" t="s">
        <v>19723</v>
      </c>
      <c r="B2518" t="s">
        <v>20913</v>
      </c>
      <c r="C2518" t="s">
        <v>20914</v>
      </c>
      <c r="D2518" t="s">
        <v>20819</v>
      </c>
      <c r="E2518" t="s">
        <v>30441</v>
      </c>
      <c r="F2518" t="s">
        <v>30441</v>
      </c>
      <c r="G2518" t="s">
        <v>30441</v>
      </c>
    </row>
    <row r="2519" spans="1:7" x14ac:dyDescent="0.3">
      <c r="A2519" t="s">
        <v>19723</v>
      </c>
      <c r="B2519" t="s">
        <v>22150</v>
      </c>
      <c r="C2519" t="s">
        <v>22151</v>
      </c>
      <c r="D2519" t="s">
        <v>22130</v>
      </c>
      <c r="E2519" t="s">
        <v>30441</v>
      </c>
      <c r="F2519" t="s">
        <v>30441</v>
      </c>
      <c r="G2519" t="s">
        <v>4323</v>
      </c>
    </row>
    <row r="2520" spans="1:7" x14ac:dyDescent="0.3">
      <c r="A2520" t="s">
        <v>19723</v>
      </c>
      <c r="B2520" t="s">
        <v>24722</v>
      </c>
      <c r="C2520" t="s">
        <v>24723</v>
      </c>
      <c r="D2520" t="s">
        <v>24628</v>
      </c>
      <c r="E2520" t="s">
        <v>24628</v>
      </c>
      <c r="F2520" t="s">
        <v>30441</v>
      </c>
      <c r="G2520" t="s">
        <v>9040</v>
      </c>
    </row>
    <row r="2521" spans="1:7" x14ac:dyDescent="0.3">
      <c r="A2521" t="s">
        <v>19723</v>
      </c>
      <c r="B2521" t="s">
        <v>24768</v>
      </c>
      <c r="C2521" t="s">
        <v>24769</v>
      </c>
      <c r="D2521" t="s">
        <v>24628</v>
      </c>
      <c r="E2521" t="s">
        <v>24628</v>
      </c>
      <c r="F2521" t="s">
        <v>30441</v>
      </c>
      <c r="G2521" t="s">
        <v>9154</v>
      </c>
    </row>
    <row r="2522" spans="1:7" x14ac:dyDescent="0.3">
      <c r="A2522" t="s">
        <v>19723</v>
      </c>
      <c r="B2522" t="s">
        <v>24696</v>
      </c>
      <c r="C2522" t="s">
        <v>24697</v>
      </c>
      <c r="D2522" t="s">
        <v>24628</v>
      </c>
      <c r="E2522" t="s">
        <v>24628</v>
      </c>
      <c r="F2522" t="s">
        <v>30441</v>
      </c>
      <c r="G2522" t="s">
        <v>9066</v>
      </c>
    </row>
    <row r="2523" spans="1:7" x14ac:dyDescent="0.3">
      <c r="A2523" t="s">
        <v>20105</v>
      </c>
      <c r="B2523" t="s">
        <v>22901</v>
      </c>
      <c r="C2523" t="s">
        <v>5743</v>
      </c>
      <c r="D2523" t="s">
        <v>5714</v>
      </c>
      <c r="E2523" t="s">
        <v>7036</v>
      </c>
      <c r="F2523" t="s">
        <v>30441</v>
      </c>
      <c r="G2523" t="s">
        <v>30441</v>
      </c>
    </row>
    <row r="2524" spans="1:7" x14ac:dyDescent="0.3">
      <c r="A2524" t="s">
        <v>20105</v>
      </c>
      <c r="B2524" t="s">
        <v>24210</v>
      </c>
      <c r="C2524" t="s">
        <v>8191</v>
      </c>
      <c r="D2524" t="s">
        <v>8203</v>
      </c>
      <c r="E2524" t="s">
        <v>8203</v>
      </c>
      <c r="F2524" t="s">
        <v>30441</v>
      </c>
      <c r="G2524" t="s">
        <v>8192</v>
      </c>
    </row>
    <row r="2525" spans="1:7" x14ac:dyDescent="0.3">
      <c r="A2525" t="s">
        <v>19728</v>
      </c>
      <c r="B2525" t="s">
        <v>20947</v>
      </c>
      <c r="C2525" t="s">
        <v>20948</v>
      </c>
      <c r="D2525" t="s">
        <v>20819</v>
      </c>
      <c r="E2525" t="s">
        <v>20819</v>
      </c>
      <c r="F2525" t="s">
        <v>2103</v>
      </c>
      <c r="G2525" t="s">
        <v>2104</v>
      </c>
    </row>
    <row r="2526" spans="1:7" x14ac:dyDescent="0.3">
      <c r="A2526" t="s">
        <v>19728</v>
      </c>
      <c r="B2526" t="s">
        <v>20947</v>
      </c>
      <c r="C2526" t="s">
        <v>21826</v>
      </c>
      <c r="D2526" t="s">
        <v>3964</v>
      </c>
      <c r="E2526" t="s">
        <v>3964</v>
      </c>
      <c r="F2526" t="s">
        <v>3713</v>
      </c>
      <c r="G2526" t="s">
        <v>3714</v>
      </c>
    </row>
    <row r="2527" spans="1:7" x14ac:dyDescent="0.3">
      <c r="A2527" t="s">
        <v>19728</v>
      </c>
      <c r="B2527" t="s">
        <v>20947</v>
      </c>
      <c r="C2527" t="s">
        <v>25068</v>
      </c>
      <c r="D2527" t="s">
        <v>24628</v>
      </c>
      <c r="E2527" t="s">
        <v>24628</v>
      </c>
      <c r="F2527" t="s">
        <v>9694</v>
      </c>
      <c r="G2527" t="s">
        <v>9695</v>
      </c>
    </row>
    <row r="2528" spans="1:7" x14ac:dyDescent="0.3">
      <c r="A2528" t="s">
        <v>20105</v>
      </c>
      <c r="B2528" t="s">
        <v>21048</v>
      </c>
      <c r="C2528" t="s">
        <v>2357</v>
      </c>
      <c r="D2528" t="s">
        <v>20819</v>
      </c>
      <c r="E2528" t="s">
        <v>20819</v>
      </c>
      <c r="F2528" t="s">
        <v>30441</v>
      </c>
      <c r="G2528" t="s">
        <v>30441</v>
      </c>
    </row>
    <row r="2529" spans="1:7" x14ac:dyDescent="0.3">
      <c r="A2529" t="s">
        <v>20105</v>
      </c>
      <c r="B2529" t="s">
        <v>21054</v>
      </c>
      <c r="C2529" t="s">
        <v>2368</v>
      </c>
      <c r="D2529" t="s">
        <v>20819</v>
      </c>
      <c r="E2529" t="s">
        <v>20819</v>
      </c>
      <c r="F2529" t="s">
        <v>30441</v>
      </c>
      <c r="G2529" t="s">
        <v>2064</v>
      </c>
    </row>
    <row r="2530" spans="1:7" x14ac:dyDescent="0.3">
      <c r="A2530" t="s">
        <v>19764</v>
      </c>
      <c r="B2530" t="s">
        <v>22605</v>
      </c>
      <c r="C2530" t="s">
        <v>5204</v>
      </c>
      <c r="D2530" t="s">
        <v>19722</v>
      </c>
      <c r="E2530" t="s">
        <v>19722</v>
      </c>
      <c r="F2530" t="s">
        <v>30441</v>
      </c>
      <c r="G2530" t="s">
        <v>30441</v>
      </c>
    </row>
    <row r="2531" spans="1:7" x14ac:dyDescent="0.3">
      <c r="A2531" t="s">
        <v>20105</v>
      </c>
      <c r="B2531" t="s">
        <v>22900</v>
      </c>
      <c r="C2531" t="s">
        <v>5743</v>
      </c>
      <c r="D2531" t="s">
        <v>5714</v>
      </c>
      <c r="E2531" t="s">
        <v>7036</v>
      </c>
      <c r="F2531" t="s">
        <v>30441</v>
      </c>
      <c r="G2531" t="s">
        <v>30441</v>
      </c>
    </row>
    <row r="2532" spans="1:7" x14ac:dyDescent="0.3">
      <c r="A2532" t="s">
        <v>20105</v>
      </c>
      <c r="B2532" t="s">
        <v>30117</v>
      </c>
      <c r="C2532" t="s">
        <v>19085</v>
      </c>
      <c r="D2532" t="s">
        <v>19251</v>
      </c>
      <c r="E2532" t="s">
        <v>19251</v>
      </c>
      <c r="F2532" t="s">
        <v>30441</v>
      </c>
      <c r="G2532" t="s">
        <v>19109</v>
      </c>
    </row>
    <row r="2533" spans="1:7" x14ac:dyDescent="0.3">
      <c r="A2533" t="s">
        <v>19764</v>
      </c>
      <c r="B2533" t="s">
        <v>26669</v>
      </c>
      <c r="C2533" t="s">
        <v>13890</v>
      </c>
      <c r="D2533" t="s">
        <v>26660</v>
      </c>
      <c r="E2533" t="s">
        <v>30441</v>
      </c>
      <c r="F2533" t="s">
        <v>30441</v>
      </c>
      <c r="G2533" t="s">
        <v>12727</v>
      </c>
    </row>
    <row r="2534" spans="1:7" x14ac:dyDescent="0.3">
      <c r="A2534" t="s">
        <v>20105</v>
      </c>
      <c r="B2534" t="s">
        <v>20302</v>
      </c>
      <c r="C2534" t="s">
        <v>997</v>
      </c>
      <c r="D2534" t="s">
        <v>20108</v>
      </c>
      <c r="E2534" t="s">
        <v>20108</v>
      </c>
      <c r="F2534" t="s">
        <v>30441</v>
      </c>
      <c r="G2534" t="s">
        <v>998</v>
      </c>
    </row>
    <row r="2535" spans="1:7" x14ac:dyDescent="0.3">
      <c r="A2535" t="s">
        <v>19723</v>
      </c>
      <c r="B2535" t="s">
        <v>21771</v>
      </c>
      <c r="C2535" t="s">
        <v>21772</v>
      </c>
      <c r="D2535" t="s">
        <v>3964</v>
      </c>
      <c r="E2535" t="s">
        <v>3964</v>
      </c>
      <c r="F2535" t="s">
        <v>30441</v>
      </c>
      <c r="G2535" t="s">
        <v>3601</v>
      </c>
    </row>
    <row r="2536" spans="1:7" x14ac:dyDescent="0.3">
      <c r="A2536" t="s">
        <v>19723</v>
      </c>
      <c r="B2536" t="s">
        <v>26884</v>
      </c>
      <c r="C2536" t="s">
        <v>26885</v>
      </c>
      <c r="D2536" t="s">
        <v>26849</v>
      </c>
      <c r="E2536" t="s">
        <v>26849</v>
      </c>
      <c r="F2536" t="s">
        <v>30441</v>
      </c>
      <c r="G2536" t="s">
        <v>30441</v>
      </c>
    </row>
    <row r="2537" spans="1:7" x14ac:dyDescent="0.3">
      <c r="A2537" t="s">
        <v>19723</v>
      </c>
      <c r="B2537" t="s">
        <v>20539</v>
      </c>
      <c r="C2537" t="s">
        <v>20540</v>
      </c>
      <c r="D2537" t="s">
        <v>20108</v>
      </c>
      <c r="E2537" t="s">
        <v>2960</v>
      </c>
      <c r="F2537" t="s">
        <v>30441</v>
      </c>
      <c r="G2537" t="s">
        <v>1458</v>
      </c>
    </row>
    <row r="2538" spans="1:7" x14ac:dyDescent="0.3">
      <c r="A2538" t="s">
        <v>19723</v>
      </c>
      <c r="B2538" t="s">
        <v>21785</v>
      </c>
      <c r="C2538" t="s">
        <v>21786</v>
      </c>
      <c r="D2538" t="s">
        <v>3964</v>
      </c>
      <c r="E2538" t="s">
        <v>3964</v>
      </c>
      <c r="F2538" t="s">
        <v>30441</v>
      </c>
      <c r="G2538" t="s">
        <v>3528</v>
      </c>
    </row>
    <row r="2539" spans="1:7" x14ac:dyDescent="0.3">
      <c r="A2539" t="s">
        <v>19723</v>
      </c>
      <c r="B2539" t="s">
        <v>21338</v>
      </c>
      <c r="C2539" t="s">
        <v>21337</v>
      </c>
      <c r="D2539" t="s">
        <v>20650</v>
      </c>
      <c r="E2539" t="s">
        <v>20650</v>
      </c>
      <c r="F2539" t="s">
        <v>30441</v>
      </c>
      <c r="G2539" t="s">
        <v>30441</v>
      </c>
    </row>
    <row r="2540" spans="1:7" x14ac:dyDescent="0.3">
      <c r="A2540" t="s">
        <v>19723</v>
      </c>
      <c r="B2540" t="s">
        <v>21336</v>
      </c>
      <c r="C2540" t="s">
        <v>21337</v>
      </c>
      <c r="D2540" t="s">
        <v>20650</v>
      </c>
      <c r="E2540" t="s">
        <v>20650</v>
      </c>
      <c r="F2540" t="s">
        <v>30441</v>
      </c>
      <c r="G2540" t="s">
        <v>30441</v>
      </c>
    </row>
    <row r="2541" spans="1:7" x14ac:dyDescent="0.3">
      <c r="A2541" t="s">
        <v>20105</v>
      </c>
      <c r="B2541" t="s">
        <v>26736</v>
      </c>
      <c r="C2541" t="s">
        <v>30441</v>
      </c>
      <c r="D2541" t="s">
        <v>26719</v>
      </c>
      <c r="E2541" t="s">
        <v>26737</v>
      </c>
      <c r="F2541" t="s">
        <v>30441</v>
      </c>
      <c r="G2541" t="s">
        <v>30441</v>
      </c>
    </row>
    <row r="2542" spans="1:7" x14ac:dyDescent="0.3">
      <c r="A2542" t="s">
        <v>20105</v>
      </c>
      <c r="B2542" t="s">
        <v>26959</v>
      </c>
      <c r="C2542" t="s">
        <v>30441</v>
      </c>
      <c r="D2542" t="s">
        <v>26849</v>
      </c>
      <c r="E2542" t="s">
        <v>13170</v>
      </c>
      <c r="F2542" t="s">
        <v>30441</v>
      </c>
      <c r="G2542" t="s">
        <v>13183</v>
      </c>
    </row>
    <row r="2543" spans="1:7" x14ac:dyDescent="0.3">
      <c r="A2543" t="s">
        <v>19723</v>
      </c>
      <c r="B2543" t="s">
        <v>24692</v>
      </c>
      <c r="C2543" t="s">
        <v>24693</v>
      </c>
      <c r="D2543" t="s">
        <v>24628</v>
      </c>
      <c r="E2543" t="s">
        <v>24628</v>
      </c>
      <c r="F2543" t="s">
        <v>30441</v>
      </c>
      <c r="G2543" t="s">
        <v>9060</v>
      </c>
    </row>
    <row r="2544" spans="1:7" x14ac:dyDescent="0.3">
      <c r="A2544" t="s">
        <v>19723</v>
      </c>
      <c r="B2544" t="s">
        <v>26875</v>
      </c>
      <c r="C2544" t="s">
        <v>26876</v>
      </c>
      <c r="D2544" t="s">
        <v>26849</v>
      </c>
      <c r="E2544" t="s">
        <v>26849</v>
      </c>
      <c r="F2544" t="s">
        <v>30441</v>
      </c>
      <c r="G2544" t="s">
        <v>30441</v>
      </c>
    </row>
    <row r="2545" spans="1:7" x14ac:dyDescent="0.3">
      <c r="A2545" t="s">
        <v>19723</v>
      </c>
      <c r="B2545" t="s">
        <v>24428</v>
      </c>
      <c r="C2545" t="s">
        <v>24429</v>
      </c>
      <c r="D2545" t="s">
        <v>24425</v>
      </c>
      <c r="E2545" t="s">
        <v>24425</v>
      </c>
      <c r="F2545" t="s">
        <v>30441</v>
      </c>
      <c r="G2545" t="s">
        <v>8619</v>
      </c>
    </row>
    <row r="2546" spans="1:7" x14ac:dyDescent="0.3">
      <c r="A2546" t="s">
        <v>20105</v>
      </c>
      <c r="B2546" t="s">
        <v>29085</v>
      </c>
      <c r="C2546" t="s">
        <v>17113</v>
      </c>
      <c r="D2546" t="s">
        <v>28394</v>
      </c>
      <c r="E2546" t="s">
        <v>28394</v>
      </c>
      <c r="F2546" t="s">
        <v>30441</v>
      </c>
      <c r="G2546" t="s">
        <v>17114</v>
      </c>
    </row>
    <row r="2547" spans="1:7" x14ac:dyDescent="0.3">
      <c r="A2547" t="s">
        <v>20105</v>
      </c>
      <c r="B2547" t="s">
        <v>21926</v>
      </c>
      <c r="C2547" t="s">
        <v>21881</v>
      </c>
      <c r="D2547" t="s">
        <v>3964</v>
      </c>
      <c r="E2547" t="s">
        <v>3902</v>
      </c>
      <c r="F2547" t="s">
        <v>30441</v>
      </c>
      <c r="G2547" t="s">
        <v>30441</v>
      </c>
    </row>
    <row r="2548" spans="1:7" x14ac:dyDescent="0.3">
      <c r="A2548" t="s">
        <v>19723</v>
      </c>
      <c r="B2548" t="s">
        <v>21485</v>
      </c>
      <c r="C2548" t="s">
        <v>21486</v>
      </c>
      <c r="D2548" t="s">
        <v>21484</v>
      </c>
      <c r="E2548" t="s">
        <v>30441</v>
      </c>
      <c r="F2548" t="s">
        <v>30441</v>
      </c>
      <c r="G2548" t="s">
        <v>3137</v>
      </c>
    </row>
    <row r="2549" spans="1:7" x14ac:dyDescent="0.3">
      <c r="A2549" t="s">
        <v>19723</v>
      </c>
      <c r="B2549" t="s">
        <v>21777</v>
      </c>
      <c r="C2549" t="s">
        <v>21778</v>
      </c>
      <c r="D2549" t="s">
        <v>3964</v>
      </c>
      <c r="E2549" t="s">
        <v>3964</v>
      </c>
      <c r="F2549" t="s">
        <v>30441</v>
      </c>
      <c r="G2549" t="s">
        <v>3609</v>
      </c>
    </row>
    <row r="2550" spans="1:7" x14ac:dyDescent="0.3">
      <c r="A2550" t="s">
        <v>20105</v>
      </c>
      <c r="B2550" t="s">
        <v>22896</v>
      </c>
      <c r="C2550" t="s">
        <v>5743</v>
      </c>
      <c r="D2550" t="s">
        <v>5714</v>
      </c>
      <c r="E2550" t="s">
        <v>7036</v>
      </c>
      <c r="F2550" t="s">
        <v>30441</v>
      </c>
      <c r="G2550" t="s">
        <v>30441</v>
      </c>
    </row>
    <row r="2551" spans="1:7" x14ac:dyDescent="0.3">
      <c r="A2551" t="s">
        <v>20105</v>
      </c>
      <c r="B2551" t="s">
        <v>26082</v>
      </c>
      <c r="C2551" t="s">
        <v>26083</v>
      </c>
      <c r="D2551" t="s">
        <v>11258</v>
      </c>
      <c r="E2551" t="s">
        <v>11258</v>
      </c>
      <c r="F2551" t="s">
        <v>30441</v>
      </c>
      <c r="G2551" t="s">
        <v>30441</v>
      </c>
    </row>
    <row r="2552" spans="1:7" x14ac:dyDescent="0.3">
      <c r="A2552" t="s">
        <v>19723</v>
      </c>
      <c r="B2552" t="s">
        <v>21278</v>
      </c>
      <c r="C2552" t="s">
        <v>21279</v>
      </c>
      <c r="D2552" t="s">
        <v>20650</v>
      </c>
      <c r="E2552" t="s">
        <v>30441</v>
      </c>
      <c r="F2552" t="s">
        <v>30441</v>
      </c>
      <c r="G2552" t="s">
        <v>2784</v>
      </c>
    </row>
    <row r="2553" spans="1:7" x14ac:dyDescent="0.3">
      <c r="A2553" t="s">
        <v>19723</v>
      </c>
      <c r="B2553" t="s">
        <v>22734</v>
      </c>
      <c r="C2553" t="s">
        <v>22735</v>
      </c>
      <c r="D2553" t="s">
        <v>5714</v>
      </c>
      <c r="E2553" t="s">
        <v>30441</v>
      </c>
      <c r="F2553" t="s">
        <v>30441</v>
      </c>
      <c r="G2553" t="s">
        <v>5449</v>
      </c>
    </row>
    <row r="2554" spans="1:7" x14ac:dyDescent="0.3">
      <c r="A2554" t="s">
        <v>20105</v>
      </c>
      <c r="B2554" t="s">
        <v>26941</v>
      </c>
      <c r="C2554" t="s">
        <v>30441</v>
      </c>
      <c r="D2554" t="s">
        <v>26849</v>
      </c>
      <c r="E2554" t="s">
        <v>30441</v>
      </c>
      <c r="F2554" t="s">
        <v>30441</v>
      </c>
      <c r="G2554" t="s">
        <v>13148</v>
      </c>
    </row>
    <row r="2555" spans="1:7" x14ac:dyDescent="0.3">
      <c r="A2555" t="s">
        <v>19719</v>
      </c>
      <c r="B2555" t="s">
        <v>24657</v>
      </c>
      <c r="C2555" t="s">
        <v>24658</v>
      </c>
      <c r="D2555" t="s">
        <v>24628</v>
      </c>
      <c r="E2555" t="s">
        <v>30441</v>
      </c>
      <c r="F2555" t="s">
        <v>30441</v>
      </c>
      <c r="G2555" t="s">
        <v>9009</v>
      </c>
    </row>
    <row r="2556" spans="1:7" x14ac:dyDescent="0.3">
      <c r="A2556" t="s">
        <v>19735</v>
      </c>
      <c r="B2556" t="s">
        <v>27026</v>
      </c>
      <c r="C2556" t="s">
        <v>13328</v>
      </c>
      <c r="D2556" t="s">
        <v>27018</v>
      </c>
      <c r="E2556" t="s">
        <v>27018</v>
      </c>
      <c r="F2556" t="s">
        <v>13329</v>
      </c>
      <c r="G2556" t="s">
        <v>13330</v>
      </c>
    </row>
    <row r="2557" spans="1:7" x14ac:dyDescent="0.3">
      <c r="A2557" t="s">
        <v>19728</v>
      </c>
      <c r="B2557" t="s">
        <v>20366</v>
      </c>
      <c r="C2557" t="s">
        <v>1119</v>
      </c>
      <c r="D2557" t="s">
        <v>20108</v>
      </c>
      <c r="E2557" t="s">
        <v>20108</v>
      </c>
      <c r="F2557" t="s">
        <v>1116</v>
      </c>
      <c r="G2557" t="s">
        <v>1117</v>
      </c>
    </row>
    <row r="2558" spans="1:7" x14ac:dyDescent="0.3">
      <c r="A2558" t="s">
        <v>19735</v>
      </c>
      <c r="B2558" t="s">
        <v>26839</v>
      </c>
      <c r="C2558" t="s">
        <v>26840</v>
      </c>
      <c r="D2558" t="s">
        <v>26719</v>
      </c>
      <c r="E2558" t="s">
        <v>26719</v>
      </c>
      <c r="F2558" t="s">
        <v>30441</v>
      </c>
      <c r="G2558" t="s">
        <v>13016</v>
      </c>
    </row>
    <row r="2559" spans="1:7" x14ac:dyDescent="0.3">
      <c r="A2559" t="s">
        <v>20105</v>
      </c>
      <c r="B2559" t="s">
        <v>26790</v>
      </c>
      <c r="C2559" t="s">
        <v>30441</v>
      </c>
      <c r="D2559" t="s">
        <v>26719</v>
      </c>
      <c r="E2559" t="s">
        <v>26719</v>
      </c>
      <c r="F2559" t="s">
        <v>30441</v>
      </c>
      <c r="G2559" t="s">
        <v>30441</v>
      </c>
    </row>
    <row r="2560" spans="1:7" x14ac:dyDescent="0.3">
      <c r="A2560" t="s">
        <v>19735</v>
      </c>
      <c r="B2560" t="s">
        <v>24475</v>
      </c>
      <c r="C2560" t="s">
        <v>24476</v>
      </c>
      <c r="D2560" t="s">
        <v>24468</v>
      </c>
      <c r="E2560" t="s">
        <v>24468</v>
      </c>
      <c r="F2560" t="s">
        <v>30441</v>
      </c>
      <c r="G2560" t="s">
        <v>8705</v>
      </c>
    </row>
    <row r="2561" spans="1:7" x14ac:dyDescent="0.3">
      <c r="A2561" t="s">
        <v>19735</v>
      </c>
      <c r="B2561" t="s">
        <v>28901</v>
      </c>
      <c r="C2561" t="s">
        <v>30441</v>
      </c>
      <c r="D2561" t="s">
        <v>28872</v>
      </c>
      <c r="E2561" t="s">
        <v>28894</v>
      </c>
      <c r="F2561" t="s">
        <v>30441</v>
      </c>
      <c r="G2561" t="s">
        <v>30441</v>
      </c>
    </row>
    <row r="2562" spans="1:7" x14ac:dyDescent="0.3">
      <c r="A2562" t="s">
        <v>19735</v>
      </c>
      <c r="B2562" t="s">
        <v>24499</v>
      </c>
      <c r="C2562" t="s">
        <v>24500</v>
      </c>
      <c r="D2562" t="s">
        <v>24494</v>
      </c>
      <c r="E2562" t="s">
        <v>24494</v>
      </c>
      <c r="F2562" t="s">
        <v>8747</v>
      </c>
      <c r="G2562" t="s">
        <v>8748</v>
      </c>
    </row>
    <row r="2563" spans="1:7" x14ac:dyDescent="0.3">
      <c r="A2563" t="s">
        <v>19735</v>
      </c>
      <c r="B2563" t="s">
        <v>24380</v>
      </c>
      <c r="C2563" t="s">
        <v>24381</v>
      </c>
      <c r="D2563" t="s">
        <v>8578</v>
      </c>
      <c r="E2563" t="s">
        <v>8578</v>
      </c>
      <c r="F2563" t="s">
        <v>8510</v>
      </c>
      <c r="G2563" t="s">
        <v>8511</v>
      </c>
    </row>
    <row r="2564" spans="1:7" x14ac:dyDescent="0.3">
      <c r="A2564" t="s">
        <v>19735</v>
      </c>
      <c r="B2564" t="s">
        <v>26548</v>
      </c>
      <c r="C2564" t="s">
        <v>26549</v>
      </c>
      <c r="D2564" t="s">
        <v>12477</v>
      </c>
      <c r="E2564" t="s">
        <v>12477</v>
      </c>
      <c r="F2564" t="s">
        <v>12491</v>
      </c>
      <c r="G2564" t="s">
        <v>12492</v>
      </c>
    </row>
    <row r="2565" spans="1:7" x14ac:dyDescent="0.3">
      <c r="A2565" t="s">
        <v>19735</v>
      </c>
      <c r="B2565" t="s">
        <v>28833</v>
      </c>
      <c r="C2565" t="s">
        <v>28834</v>
      </c>
      <c r="D2565" t="s">
        <v>16646</v>
      </c>
      <c r="E2565" t="s">
        <v>16646</v>
      </c>
      <c r="F2565" t="s">
        <v>16647</v>
      </c>
      <c r="G2565" t="s">
        <v>16648</v>
      </c>
    </row>
    <row r="2566" spans="1:7" x14ac:dyDescent="0.3">
      <c r="A2566" t="s">
        <v>19735</v>
      </c>
      <c r="B2566" t="s">
        <v>23729</v>
      </c>
      <c r="C2566" t="s">
        <v>23730</v>
      </c>
      <c r="D2566" t="s">
        <v>7277</v>
      </c>
      <c r="E2566" t="s">
        <v>7277</v>
      </c>
      <c r="F2566" t="s">
        <v>7278</v>
      </c>
      <c r="G2566" t="s">
        <v>7279</v>
      </c>
    </row>
    <row r="2567" spans="1:7" x14ac:dyDescent="0.3">
      <c r="A2567" t="s">
        <v>19735</v>
      </c>
      <c r="B2567" t="s">
        <v>29022</v>
      </c>
      <c r="C2567" t="s">
        <v>29023</v>
      </c>
      <c r="D2567" t="s">
        <v>28394</v>
      </c>
      <c r="E2567" t="s">
        <v>30441</v>
      </c>
      <c r="F2567" t="s">
        <v>30441</v>
      </c>
      <c r="G2567" t="s">
        <v>16979</v>
      </c>
    </row>
    <row r="2568" spans="1:7" x14ac:dyDescent="0.3">
      <c r="A2568" t="s">
        <v>19735</v>
      </c>
      <c r="B2568" t="s">
        <v>28985</v>
      </c>
      <c r="C2568" t="s">
        <v>28986</v>
      </c>
      <c r="D2568" t="s">
        <v>28394</v>
      </c>
      <c r="E2568" t="s">
        <v>30441</v>
      </c>
      <c r="F2568" t="s">
        <v>30441</v>
      </c>
      <c r="G2568" t="s">
        <v>16910</v>
      </c>
    </row>
    <row r="2569" spans="1:7" x14ac:dyDescent="0.3">
      <c r="A2569" t="s">
        <v>19764</v>
      </c>
      <c r="B2569" t="s">
        <v>20533</v>
      </c>
      <c r="C2569" t="s">
        <v>20534</v>
      </c>
      <c r="D2569" t="s">
        <v>20108</v>
      </c>
      <c r="E2569" t="s">
        <v>1446</v>
      </c>
      <c r="F2569" t="s">
        <v>1447</v>
      </c>
      <c r="G2569" t="s">
        <v>1448</v>
      </c>
    </row>
    <row r="2570" spans="1:7" x14ac:dyDescent="0.3">
      <c r="A2570" t="s">
        <v>19735</v>
      </c>
      <c r="B2570" t="s">
        <v>22243</v>
      </c>
      <c r="C2570" t="s">
        <v>22244</v>
      </c>
      <c r="D2570" t="s">
        <v>22240</v>
      </c>
      <c r="E2570" t="s">
        <v>22242</v>
      </c>
      <c r="F2570" t="s">
        <v>4475</v>
      </c>
      <c r="G2570" t="s">
        <v>4476</v>
      </c>
    </row>
    <row r="2571" spans="1:7" x14ac:dyDescent="0.3">
      <c r="A2571" t="s">
        <v>19735</v>
      </c>
      <c r="B2571" t="s">
        <v>26387</v>
      </c>
      <c r="C2571" t="s">
        <v>12207</v>
      </c>
      <c r="D2571" t="s">
        <v>12082</v>
      </c>
      <c r="E2571" t="s">
        <v>12082</v>
      </c>
      <c r="F2571" t="s">
        <v>12208</v>
      </c>
      <c r="G2571" t="s">
        <v>12209</v>
      </c>
    </row>
    <row r="2572" spans="1:7" x14ac:dyDescent="0.3">
      <c r="A2572" t="s">
        <v>19723</v>
      </c>
      <c r="B2572" t="s">
        <v>21781</v>
      </c>
      <c r="C2572" t="s">
        <v>21782</v>
      </c>
      <c r="D2572" t="s">
        <v>3964</v>
      </c>
      <c r="E2572" t="s">
        <v>3964</v>
      </c>
      <c r="F2572" t="s">
        <v>30441</v>
      </c>
      <c r="G2572" t="s">
        <v>3615</v>
      </c>
    </row>
    <row r="2573" spans="1:7" x14ac:dyDescent="0.3">
      <c r="A2573" t="s">
        <v>19764</v>
      </c>
      <c r="B2573" t="s">
        <v>27120</v>
      </c>
      <c r="C2573" t="s">
        <v>30441</v>
      </c>
      <c r="D2573" t="s">
        <v>23077</v>
      </c>
      <c r="E2573" t="s">
        <v>30441</v>
      </c>
      <c r="F2573" t="s">
        <v>13514</v>
      </c>
      <c r="G2573" t="s">
        <v>13515</v>
      </c>
    </row>
    <row r="2574" spans="1:7" x14ac:dyDescent="0.3">
      <c r="A2574" t="s">
        <v>19764</v>
      </c>
      <c r="B2574" t="s">
        <v>24416</v>
      </c>
      <c r="C2574" t="s">
        <v>24417</v>
      </c>
      <c r="D2574" t="s">
        <v>8578</v>
      </c>
      <c r="E2574" t="s">
        <v>8578</v>
      </c>
      <c r="F2574" t="s">
        <v>8597</v>
      </c>
      <c r="G2574" t="s">
        <v>8598</v>
      </c>
    </row>
    <row r="2575" spans="1:7" x14ac:dyDescent="0.3">
      <c r="A2575" t="s">
        <v>19723</v>
      </c>
      <c r="B2575" t="s">
        <v>21385</v>
      </c>
      <c r="C2575" t="s">
        <v>21386</v>
      </c>
      <c r="D2575" t="s">
        <v>20650</v>
      </c>
      <c r="E2575" t="s">
        <v>21387</v>
      </c>
      <c r="F2575" t="s">
        <v>30441</v>
      </c>
      <c r="G2575" t="s">
        <v>30441</v>
      </c>
    </row>
    <row r="2576" spans="1:7" x14ac:dyDescent="0.3">
      <c r="A2576" t="s">
        <v>19723</v>
      </c>
      <c r="B2576" t="s">
        <v>24884</v>
      </c>
      <c r="C2576" t="s">
        <v>24885</v>
      </c>
      <c r="D2576" t="s">
        <v>24628</v>
      </c>
      <c r="E2576" t="s">
        <v>24628</v>
      </c>
      <c r="F2576" t="s">
        <v>30441</v>
      </c>
      <c r="G2576" t="s">
        <v>9302</v>
      </c>
    </row>
    <row r="2577" spans="1:7" x14ac:dyDescent="0.3">
      <c r="A2577" t="s">
        <v>20048</v>
      </c>
      <c r="B2577" t="s">
        <v>26773</v>
      </c>
      <c r="C2577" t="s">
        <v>26774</v>
      </c>
      <c r="D2577" t="s">
        <v>26719</v>
      </c>
      <c r="E2577" t="s">
        <v>26719</v>
      </c>
      <c r="F2577" t="s">
        <v>12887</v>
      </c>
      <c r="G2577" t="s">
        <v>12888</v>
      </c>
    </row>
    <row r="2578" spans="1:7" x14ac:dyDescent="0.3">
      <c r="A2578" t="s">
        <v>20105</v>
      </c>
      <c r="B2578" t="s">
        <v>24205</v>
      </c>
      <c r="C2578" t="s">
        <v>8179</v>
      </c>
      <c r="D2578" t="s">
        <v>8203</v>
      </c>
      <c r="E2578" t="s">
        <v>8203</v>
      </c>
      <c r="F2578" t="s">
        <v>30441</v>
      </c>
      <c r="G2578" t="s">
        <v>8181</v>
      </c>
    </row>
    <row r="2579" spans="1:7" x14ac:dyDescent="0.3">
      <c r="A2579" t="s">
        <v>19728</v>
      </c>
      <c r="B2579" t="s">
        <v>20949</v>
      </c>
      <c r="C2579" t="s">
        <v>2106</v>
      </c>
      <c r="D2579" t="s">
        <v>20819</v>
      </c>
      <c r="E2579" t="s">
        <v>20819</v>
      </c>
      <c r="F2579" t="s">
        <v>2107</v>
      </c>
      <c r="G2579" t="s">
        <v>2108</v>
      </c>
    </row>
    <row r="2580" spans="1:7" x14ac:dyDescent="0.3">
      <c r="A2580" t="s">
        <v>19764</v>
      </c>
      <c r="B2580" t="s">
        <v>20949</v>
      </c>
      <c r="C2580" t="s">
        <v>23570</v>
      </c>
      <c r="D2580" t="s">
        <v>6969</v>
      </c>
      <c r="E2580" t="s">
        <v>30441</v>
      </c>
      <c r="F2580" t="s">
        <v>30441</v>
      </c>
      <c r="G2580" t="s">
        <v>6992</v>
      </c>
    </row>
    <row r="2581" spans="1:7" x14ac:dyDescent="0.3">
      <c r="A2581" t="s">
        <v>19728</v>
      </c>
      <c r="B2581" t="s">
        <v>20949</v>
      </c>
      <c r="C2581" t="s">
        <v>10969</v>
      </c>
      <c r="D2581" t="s">
        <v>10960</v>
      </c>
      <c r="E2581" t="s">
        <v>10960</v>
      </c>
      <c r="F2581" t="s">
        <v>10970</v>
      </c>
      <c r="G2581" t="s">
        <v>10971</v>
      </c>
    </row>
    <row r="2582" spans="1:7" x14ac:dyDescent="0.3">
      <c r="A2582" t="s">
        <v>19728</v>
      </c>
      <c r="B2582" t="s">
        <v>20949</v>
      </c>
      <c r="C2582" t="s">
        <v>19151</v>
      </c>
      <c r="D2582" t="s">
        <v>19251</v>
      </c>
      <c r="E2582" t="s">
        <v>19251</v>
      </c>
      <c r="F2582" t="s">
        <v>19152</v>
      </c>
      <c r="G2582" t="s">
        <v>19153</v>
      </c>
    </row>
    <row r="2583" spans="1:7" x14ac:dyDescent="0.3">
      <c r="A2583" t="s">
        <v>19728</v>
      </c>
      <c r="B2583" t="s">
        <v>20955</v>
      </c>
      <c r="C2583" t="s">
        <v>2120</v>
      </c>
      <c r="D2583" t="s">
        <v>20819</v>
      </c>
      <c r="E2583" t="s">
        <v>20819</v>
      </c>
      <c r="F2583" t="s">
        <v>30441</v>
      </c>
      <c r="G2583" t="s">
        <v>30441</v>
      </c>
    </row>
    <row r="2584" spans="1:7" x14ac:dyDescent="0.3">
      <c r="A2584" t="s">
        <v>19738</v>
      </c>
      <c r="B2584" t="s">
        <v>22586</v>
      </c>
      <c r="C2584" t="s">
        <v>22587</v>
      </c>
      <c r="D2584" t="s">
        <v>19722</v>
      </c>
      <c r="E2584" t="s">
        <v>19722</v>
      </c>
      <c r="F2584" t="s">
        <v>30441</v>
      </c>
      <c r="G2584" t="s">
        <v>30441</v>
      </c>
    </row>
    <row r="2585" spans="1:7" x14ac:dyDescent="0.3">
      <c r="A2585" t="s">
        <v>19738</v>
      </c>
      <c r="B2585" t="s">
        <v>27095</v>
      </c>
      <c r="C2585" t="s">
        <v>13462</v>
      </c>
      <c r="D2585" t="s">
        <v>23077</v>
      </c>
      <c r="E2585" t="s">
        <v>23077</v>
      </c>
      <c r="F2585" t="s">
        <v>13463</v>
      </c>
      <c r="G2585" t="s">
        <v>13464</v>
      </c>
    </row>
    <row r="2586" spans="1:7" x14ac:dyDescent="0.3">
      <c r="A2586" t="s">
        <v>19961</v>
      </c>
      <c r="B2586" t="s">
        <v>20950</v>
      </c>
      <c r="C2586" t="s">
        <v>2110</v>
      </c>
      <c r="D2586" t="s">
        <v>20819</v>
      </c>
      <c r="E2586" t="s">
        <v>20819</v>
      </c>
      <c r="F2586" t="s">
        <v>2111</v>
      </c>
      <c r="G2586" t="s">
        <v>2112</v>
      </c>
    </row>
    <row r="2587" spans="1:7" x14ac:dyDescent="0.3">
      <c r="A2587" t="s">
        <v>19728</v>
      </c>
      <c r="B2587" t="s">
        <v>20950</v>
      </c>
      <c r="C2587" t="s">
        <v>3715</v>
      </c>
      <c r="D2587" t="s">
        <v>3964</v>
      </c>
      <c r="E2587" t="s">
        <v>3964</v>
      </c>
      <c r="F2587" t="s">
        <v>3716</v>
      </c>
      <c r="G2587" t="s">
        <v>3717</v>
      </c>
    </row>
    <row r="2588" spans="1:7" x14ac:dyDescent="0.3">
      <c r="A2588" t="s">
        <v>19728</v>
      </c>
      <c r="B2588" t="s">
        <v>23304</v>
      </c>
      <c r="C2588" t="s">
        <v>23305</v>
      </c>
      <c r="D2588" t="s">
        <v>23303</v>
      </c>
      <c r="E2588" t="s">
        <v>23303</v>
      </c>
      <c r="F2588" t="s">
        <v>6462</v>
      </c>
      <c r="G2588" t="s">
        <v>6463</v>
      </c>
    </row>
    <row r="2589" spans="1:7" x14ac:dyDescent="0.3">
      <c r="A2589" t="s">
        <v>19764</v>
      </c>
      <c r="B2589" t="s">
        <v>29451</v>
      </c>
      <c r="C2589" t="s">
        <v>17840</v>
      </c>
      <c r="D2589" t="s">
        <v>29447</v>
      </c>
      <c r="E2589" t="s">
        <v>29447</v>
      </c>
      <c r="F2589" t="s">
        <v>30441</v>
      </c>
      <c r="G2589" t="s">
        <v>30441</v>
      </c>
    </row>
    <row r="2590" spans="1:7" x14ac:dyDescent="0.3">
      <c r="A2590" t="s">
        <v>19723</v>
      </c>
      <c r="B2590" t="s">
        <v>20615</v>
      </c>
      <c r="C2590" t="s">
        <v>20616</v>
      </c>
      <c r="D2590" t="s">
        <v>20108</v>
      </c>
      <c r="E2590" t="s">
        <v>30441</v>
      </c>
      <c r="F2590" t="s">
        <v>30441</v>
      </c>
      <c r="G2590" t="s">
        <v>1561</v>
      </c>
    </row>
    <row r="2591" spans="1:7" x14ac:dyDescent="0.3">
      <c r="A2591" t="s">
        <v>19764</v>
      </c>
      <c r="B2591" t="s">
        <v>26344</v>
      </c>
      <c r="C2591" t="s">
        <v>26345</v>
      </c>
      <c r="D2591" t="s">
        <v>12082</v>
      </c>
      <c r="E2591" t="s">
        <v>12082</v>
      </c>
      <c r="F2591" t="s">
        <v>12129</v>
      </c>
      <c r="G2591" t="s">
        <v>12130</v>
      </c>
    </row>
    <row r="2592" spans="1:7" x14ac:dyDescent="0.3">
      <c r="A2592" t="s">
        <v>19728</v>
      </c>
      <c r="B2592" t="s">
        <v>25487</v>
      </c>
      <c r="C2592" t="s">
        <v>25488</v>
      </c>
      <c r="D2592" t="s">
        <v>25478</v>
      </c>
      <c r="E2592" t="s">
        <v>25478</v>
      </c>
      <c r="F2592" t="s">
        <v>10511</v>
      </c>
      <c r="G2592" t="s">
        <v>10512</v>
      </c>
    </row>
    <row r="2593" spans="1:7" x14ac:dyDescent="0.3">
      <c r="A2593" t="s">
        <v>19728</v>
      </c>
      <c r="B2593" t="s">
        <v>25487</v>
      </c>
      <c r="C2593" t="s">
        <v>28804</v>
      </c>
      <c r="D2593" t="s">
        <v>28805</v>
      </c>
      <c r="E2593" t="s">
        <v>28805</v>
      </c>
      <c r="F2593" t="s">
        <v>16587</v>
      </c>
      <c r="G2593" t="s">
        <v>16588</v>
      </c>
    </row>
    <row r="2594" spans="1:7" x14ac:dyDescent="0.3">
      <c r="A2594" t="s">
        <v>19719</v>
      </c>
      <c r="B2594" t="s">
        <v>25487</v>
      </c>
      <c r="C2594" t="s">
        <v>18183</v>
      </c>
      <c r="D2594" t="s">
        <v>17997</v>
      </c>
      <c r="E2594" t="s">
        <v>17997</v>
      </c>
      <c r="F2594" t="s">
        <v>30441</v>
      </c>
      <c r="G2594" t="s">
        <v>30441</v>
      </c>
    </row>
    <row r="2595" spans="1:7" x14ac:dyDescent="0.3">
      <c r="A2595" t="s">
        <v>19738</v>
      </c>
      <c r="B2595" t="s">
        <v>22874</v>
      </c>
      <c r="C2595" t="s">
        <v>5689</v>
      </c>
      <c r="D2595" t="s">
        <v>5714</v>
      </c>
      <c r="E2595" t="s">
        <v>5714</v>
      </c>
      <c r="F2595" t="s">
        <v>5690</v>
      </c>
      <c r="G2595" t="s">
        <v>5691</v>
      </c>
    </row>
    <row r="2596" spans="1:7" x14ac:dyDescent="0.3">
      <c r="A2596" t="s">
        <v>19723</v>
      </c>
      <c r="B2596" t="s">
        <v>20213</v>
      </c>
      <c r="C2596" t="s">
        <v>20214</v>
      </c>
      <c r="D2596" t="s">
        <v>20108</v>
      </c>
      <c r="E2596" t="s">
        <v>30441</v>
      </c>
      <c r="F2596" t="s">
        <v>30441</v>
      </c>
      <c r="G2596" t="s">
        <v>837</v>
      </c>
    </row>
    <row r="2597" spans="1:7" x14ac:dyDescent="0.3">
      <c r="A2597" t="s">
        <v>19723</v>
      </c>
      <c r="B2597" t="s">
        <v>20215</v>
      </c>
      <c r="C2597" t="s">
        <v>20214</v>
      </c>
      <c r="D2597" t="s">
        <v>20108</v>
      </c>
      <c r="E2597" t="s">
        <v>30441</v>
      </c>
      <c r="F2597" t="s">
        <v>30441</v>
      </c>
      <c r="G2597" t="s">
        <v>837</v>
      </c>
    </row>
    <row r="2598" spans="1:7" x14ac:dyDescent="0.3">
      <c r="A2598" t="s">
        <v>19723</v>
      </c>
      <c r="B2598" t="s">
        <v>24755</v>
      </c>
      <c r="C2598" t="s">
        <v>24756</v>
      </c>
      <c r="D2598" t="s">
        <v>24628</v>
      </c>
      <c r="E2598" t="s">
        <v>24628</v>
      </c>
      <c r="F2598" t="s">
        <v>30441</v>
      </c>
      <c r="G2598" t="s">
        <v>9138</v>
      </c>
    </row>
    <row r="2599" spans="1:7" x14ac:dyDescent="0.3">
      <c r="A2599" t="s">
        <v>19723</v>
      </c>
      <c r="B2599" t="s">
        <v>24886</v>
      </c>
      <c r="C2599" t="s">
        <v>24887</v>
      </c>
      <c r="D2599" t="s">
        <v>24628</v>
      </c>
      <c r="E2599" t="s">
        <v>24628</v>
      </c>
      <c r="F2599" t="s">
        <v>30441</v>
      </c>
      <c r="G2599" t="s">
        <v>9305</v>
      </c>
    </row>
    <row r="2600" spans="1:7" x14ac:dyDescent="0.3">
      <c r="A2600" t="s">
        <v>19735</v>
      </c>
      <c r="B2600" t="s">
        <v>26314</v>
      </c>
      <c r="C2600" t="s">
        <v>26315</v>
      </c>
      <c r="D2600" t="s">
        <v>12082</v>
      </c>
      <c r="E2600" t="s">
        <v>12082</v>
      </c>
      <c r="F2600" t="s">
        <v>30441</v>
      </c>
      <c r="G2600" t="s">
        <v>12073</v>
      </c>
    </row>
    <row r="2601" spans="1:7" x14ac:dyDescent="0.3">
      <c r="A2601" t="s">
        <v>19728</v>
      </c>
      <c r="B2601" t="s">
        <v>29176</v>
      </c>
      <c r="C2601" t="s">
        <v>29177</v>
      </c>
      <c r="D2601" t="s">
        <v>28394</v>
      </c>
      <c r="E2601" t="s">
        <v>28394</v>
      </c>
      <c r="F2601" t="s">
        <v>17286</v>
      </c>
      <c r="G2601" t="s">
        <v>17287</v>
      </c>
    </row>
    <row r="2602" spans="1:7" x14ac:dyDescent="0.3">
      <c r="A2602" t="s">
        <v>19764</v>
      </c>
      <c r="B2602" t="s">
        <v>22613</v>
      </c>
      <c r="C2602" t="s">
        <v>5214</v>
      </c>
      <c r="D2602" t="s">
        <v>19722</v>
      </c>
      <c r="E2602" t="s">
        <v>19722</v>
      </c>
      <c r="F2602" t="s">
        <v>30441</v>
      </c>
      <c r="G2602" t="s">
        <v>5215</v>
      </c>
    </row>
    <row r="2603" spans="1:7" x14ac:dyDescent="0.3">
      <c r="A2603" t="s">
        <v>19735</v>
      </c>
      <c r="B2603" t="s">
        <v>25950</v>
      </c>
      <c r="C2603" t="s">
        <v>11415</v>
      </c>
      <c r="D2603" t="s">
        <v>11258</v>
      </c>
      <c r="E2603" t="s">
        <v>11258</v>
      </c>
      <c r="F2603" t="s">
        <v>30441</v>
      </c>
      <c r="G2603" t="s">
        <v>11413</v>
      </c>
    </row>
    <row r="2604" spans="1:7" x14ac:dyDescent="0.3">
      <c r="A2604" t="s">
        <v>19723</v>
      </c>
      <c r="B2604" t="s">
        <v>28919</v>
      </c>
      <c r="C2604" t="s">
        <v>28920</v>
      </c>
      <c r="D2604" t="s">
        <v>28394</v>
      </c>
      <c r="E2604" t="s">
        <v>30441</v>
      </c>
      <c r="F2604" t="s">
        <v>30441</v>
      </c>
      <c r="G2604" t="s">
        <v>30441</v>
      </c>
    </row>
    <row r="2605" spans="1:7" x14ac:dyDescent="0.3">
      <c r="A2605" t="s">
        <v>19723</v>
      </c>
      <c r="B2605" t="s">
        <v>20523</v>
      </c>
      <c r="C2605" t="s">
        <v>20524</v>
      </c>
      <c r="D2605" t="s">
        <v>20108</v>
      </c>
      <c r="E2605" t="s">
        <v>20108</v>
      </c>
      <c r="F2605" t="s">
        <v>30441</v>
      </c>
      <c r="G2605" t="s">
        <v>1433</v>
      </c>
    </row>
    <row r="2606" spans="1:7" x14ac:dyDescent="0.3">
      <c r="A2606" t="s">
        <v>19723</v>
      </c>
      <c r="B2606" t="s">
        <v>20923</v>
      </c>
      <c r="C2606" t="s">
        <v>20924</v>
      </c>
      <c r="D2606" t="s">
        <v>20819</v>
      </c>
      <c r="E2606" t="s">
        <v>30441</v>
      </c>
      <c r="F2606" t="s">
        <v>30441</v>
      </c>
      <c r="G2606" t="s">
        <v>30441</v>
      </c>
    </row>
    <row r="2607" spans="1:7" x14ac:dyDescent="0.3">
      <c r="A2607" t="s">
        <v>19723</v>
      </c>
      <c r="B2607" t="s">
        <v>20869</v>
      </c>
      <c r="C2607" t="s">
        <v>20870</v>
      </c>
      <c r="D2607" t="s">
        <v>20819</v>
      </c>
      <c r="E2607" t="s">
        <v>30441</v>
      </c>
      <c r="F2607" t="s">
        <v>30441</v>
      </c>
      <c r="G2607" t="s">
        <v>30441</v>
      </c>
    </row>
    <row r="2608" spans="1:7" x14ac:dyDescent="0.3">
      <c r="A2608" t="s">
        <v>19723</v>
      </c>
      <c r="B2608" t="s">
        <v>20911</v>
      </c>
      <c r="C2608" t="s">
        <v>20912</v>
      </c>
      <c r="D2608" t="s">
        <v>20819</v>
      </c>
      <c r="E2608" t="s">
        <v>30441</v>
      </c>
      <c r="F2608" t="s">
        <v>30441</v>
      </c>
      <c r="G2608" t="s">
        <v>30441</v>
      </c>
    </row>
    <row r="2609" spans="1:7" x14ac:dyDescent="0.3">
      <c r="A2609" t="s">
        <v>19723</v>
      </c>
      <c r="B2609" t="s">
        <v>20841</v>
      </c>
      <c r="C2609" t="s">
        <v>20842</v>
      </c>
      <c r="D2609" t="s">
        <v>20819</v>
      </c>
      <c r="E2609" t="s">
        <v>30441</v>
      </c>
      <c r="F2609" t="s">
        <v>30441</v>
      </c>
      <c r="G2609" t="s">
        <v>30441</v>
      </c>
    </row>
    <row r="2610" spans="1:7" x14ac:dyDescent="0.3">
      <c r="A2610" t="s">
        <v>19827</v>
      </c>
      <c r="B2610" t="s">
        <v>30418</v>
      </c>
      <c r="C2610" t="s">
        <v>30419</v>
      </c>
      <c r="D2610" t="s">
        <v>30417</v>
      </c>
      <c r="E2610" t="s">
        <v>30417</v>
      </c>
      <c r="F2610" t="s">
        <v>30441</v>
      </c>
      <c r="G2610" t="s">
        <v>19659</v>
      </c>
    </row>
    <row r="2611" spans="1:7" x14ac:dyDescent="0.3">
      <c r="A2611" t="s">
        <v>19723</v>
      </c>
      <c r="B2611" t="s">
        <v>19762</v>
      </c>
      <c r="C2611" t="s">
        <v>19763</v>
      </c>
      <c r="D2611" t="s">
        <v>77</v>
      </c>
      <c r="E2611" t="s">
        <v>30441</v>
      </c>
      <c r="F2611" t="s">
        <v>30441</v>
      </c>
      <c r="G2611" t="s">
        <v>30441</v>
      </c>
    </row>
    <row r="2612" spans="1:7" x14ac:dyDescent="0.3">
      <c r="A2612" t="s">
        <v>19723</v>
      </c>
      <c r="B2612" t="s">
        <v>20130</v>
      </c>
      <c r="C2612" t="s">
        <v>20131</v>
      </c>
      <c r="D2612" t="s">
        <v>20108</v>
      </c>
      <c r="E2612" t="s">
        <v>20108</v>
      </c>
      <c r="F2612" t="s">
        <v>30441</v>
      </c>
      <c r="G2612" t="s">
        <v>719</v>
      </c>
    </row>
    <row r="2613" spans="1:7" x14ac:dyDescent="0.3">
      <c r="A2613" t="s">
        <v>19764</v>
      </c>
      <c r="B2613" t="s">
        <v>20845</v>
      </c>
      <c r="C2613" t="s">
        <v>1943</v>
      </c>
      <c r="D2613" t="s">
        <v>20819</v>
      </c>
      <c r="E2613" t="s">
        <v>20819</v>
      </c>
      <c r="F2613" t="s">
        <v>1944</v>
      </c>
      <c r="G2613" t="s">
        <v>1945</v>
      </c>
    </row>
    <row r="2614" spans="1:7" x14ac:dyDescent="0.3">
      <c r="A2614" t="s">
        <v>20105</v>
      </c>
      <c r="B2614" t="s">
        <v>30126</v>
      </c>
      <c r="C2614" t="s">
        <v>19075</v>
      </c>
      <c r="D2614" t="s">
        <v>19251</v>
      </c>
      <c r="E2614" t="s">
        <v>30127</v>
      </c>
      <c r="F2614" t="s">
        <v>30441</v>
      </c>
      <c r="G2614" t="s">
        <v>30441</v>
      </c>
    </row>
    <row r="2615" spans="1:7" x14ac:dyDescent="0.3">
      <c r="A2615" t="s">
        <v>19723</v>
      </c>
      <c r="B2615" t="s">
        <v>24718</v>
      </c>
      <c r="C2615" t="s">
        <v>24719</v>
      </c>
      <c r="D2615" t="s">
        <v>24628</v>
      </c>
      <c r="E2615" t="s">
        <v>24628</v>
      </c>
      <c r="F2615" t="s">
        <v>30441</v>
      </c>
      <c r="G2615" t="s">
        <v>9040</v>
      </c>
    </row>
    <row r="2616" spans="1:7" x14ac:dyDescent="0.3">
      <c r="A2616" t="s">
        <v>19723</v>
      </c>
      <c r="B2616" t="s">
        <v>24302</v>
      </c>
      <c r="C2616" t="s">
        <v>24303</v>
      </c>
      <c r="D2616" t="s">
        <v>8203</v>
      </c>
      <c r="E2616" t="s">
        <v>30441</v>
      </c>
      <c r="F2616" t="s">
        <v>30441</v>
      </c>
      <c r="G2616" t="s">
        <v>8361</v>
      </c>
    </row>
    <row r="2617" spans="1:7" x14ac:dyDescent="0.3">
      <c r="A2617" t="s">
        <v>19723</v>
      </c>
      <c r="B2617" t="s">
        <v>20568</v>
      </c>
      <c r="C2617" t="s">
        <v>20246</v>
      </c>
      <c r="D2617" t="s">
        <v>20108</v>
      </c>
      <c r="E2617" t="s">
        <v>20108</v>
      </c>
      <c r="F2617" t="s">
        <v>30441</v>
      </c>
      <c r="G2617" t="s">
        <v>887</v>
      </c>
    </row>
    <row r="2618" spans="1:7" x14ac:dyDescent="0.3">
      <c r="A2618" t="s">
        <v>19723</v>
      </c>
      <c r="B2618" t="s">
        <v>20189</v>
      </c>
      <c r="C2618" t="s">
        <v>20190</v>
      </c>
      <c r="D2618" t="s">
        <v>20108</v>
      </c>
      <c r="E2618" t="s">
        <v>20108</v>
      </c>
      <c r="F2618" t="s">
        <v>30441</v>
      </c>
      <c r="G2618" t="s">
        <v>799</v>
      </c>
    </row>
    <row r="2619" spans="1:7" x14ac:dyDescent="0.3">
      <c r="A2619" t="s">
        <v>19723</v>
      </c>
      <c r="B2619" t="s">
        <v>20569</v>
      </c>
      <c r="C2619" t="s">
        <v>30441</v>
      </c>
      <c r="D2619" t="s">
        <v>20108</v>
      </c>
      <c r="E2619" t="s">
        <v>20108</v>
      </c>
      <c r="F2619" t="s">
        <v>30441</v>
      </c>
      <c r="G2619" t="s">
        <v>887</v>
      </c>
    </row>
    <row r="2620" spans="1:7" x14ac:dyDescent="0.3">
      <c r="A2620" t="s">
        <v>19723</v>
      </c>
      <c r="B2620" t="s">
        <v>20249</v>
      </c>
      <c r="C2620" t="s">
        <v>20246</v>
      </c>
      <c r="D2620" t="s">
        <v>20108</v>
      </c>
      <c r="E2620" t="s">
        <v>20108</v>
      </c>
      <c r="F2620" t="s">
        <v>30441</v>
      </c>
      <c r="G2620" t="s">
        <v>887</v>
      </c>
    </row>
    <row r="2621" spans="1:7" x14ac:dyDescent="0.3">
      <c r="A2621" t="s">
        <v>19723</v>
      </c>
      <c r="B2621" t="s">
        <v>20245</v>
      </c>
      <c r="C2621" t="s">
        <v>20246</v>
      </c>
      <c r="D2621" t="s">
        <v>20108</v>
      </c>
      <c r="E2621" t="s">
        <v>20108</v>
      </c>
      <c r="F2621" t="s">
        <v>30441</v>
      </c>
      <c r="G2621" t="s">
        <v>30441</v>
      </c>
    </row>
    <row r="2622" spans="1:7" x14ac:dyDescent="0.3">
      <c r="A2622" t="s">
        <v>19723</v>
      </c>
      <c r="B2622" t="s">
        <v>20134</v>
      </c>
      <c r="C2622" t="s">
        <v>20135</v>
      </c>
      <c r="D2622" t="s">
        <v>20108</v>
      </c>
      <c r="E2622" t="s">
        <v>20108</v>
      </c>
      <c r="F2622" t="s">
        <v>30441</v>
      </c>
      <c r="G2622" t="s">
        <v>725</v>
      </c>
    </row>
    <row r="2623" spans="1:7" x14ac:dyDescent="0.3">
      <c r="A2623" t="s">
        <v>19723</v>
      </c>
      <c r="B2623" t="s">
        <v>20576</v>
      </c>
      <c r="C2623" t="s">
        <v>20577</v>
      </c>
      <c r="D2623" t="s">
        <v>20108</v>
      </c>
      <c r="E2623" t="s">
        <v>30441</v>
      </c>
      <c r="F2623" t="s">
        <v>30441</v>
      </c>
      <c r="G2623" t="s">
        <v>1506</v>
      </c>
    </row>
    <row r="2624" spans="1:7" x14ac:dyDescent="0.3">
      <c r="A2624" t="s">
        <v>19723</v>
      </c>
      <c r="B2624" t="s">
        <v>20243</v>
      </c>
      <c r="C2624" t="s">
        <v>20244</v>
      </c>
      <c r="D2624" t="s">
        <v>20108</v>
      </c>
      <c r="E2624" t="s">
        <v>20108</v>
      </c>
      <c r="F2624" t="s">
        <v>30441</v>
      </c>
      <c r="G2624" t="s">
        <v>799</v>
      </c>
    </row>
    <row r="2625" spans="1:7" x14ac:dyDescent="0.3">
      <c r="A2625" t="s">
        <v>19723</v>
      </c>
      <c r="B2625" t="s">
        <v>20613</v>
      </c>
      <c r="C2625" t="s">
        <v>20614</v>
      </c>
      <c r="D2625" t="s">
        <v>20108</v>
      </c>
      <c r="E2625" t="s">
        <v>30441</v>
      </c>
      <c r="F2625" t="s">
        <v>30441</v>
      </c>
      <c r="G2625" t="s">
        <v>1558</v>
      </c>
    </row>
    <row r="2626" spans="1:7" x14ac:dyDescent="0.3">
      <c r="A2626" t="s">
        <v>19728</v>
      </c>
      <c r="B2626" t="s">
        <v>21346</v>
      </c>
      <c r="C2626" t="s">
        <v>2899</v>
      </c>
      <c r="D2626" t="s">
        <v>20650</v>
      </c>
      <c r="E2626" t="s">
        <v>20650</v>
      </c>
      <c r="F2626" t="s">
        <v>2900</v>
      </c>
      <c r="G2626" t="s">
        <v>2901</v>
      </c>
    </row>
    <row r="2627" spans="1:7" x14ac:dyDescent="0.3">
      <c r="A2627" t="s">
        <v>19723</v>
      </c>
      <c r="B2627" t="s">
        <v>29767</v>
      </c>
      <c r="C2627" t="s">
        <v>29768</v>
      </c>
      <c r="D2627" t="s">
        <v>18445</v>
      </c>
      <c r="E2627" t="s">
        <v>30441</v>
      </c>
      <c r="F2627" t="s">
        <v>30441</v>
      </c>
      <c r="G2627" t="s">
        <v>18442</v>
      </c>
    </row>
    <row r="2628" spans="1:7" x14ac:dyDescent="0.3">
      <c r="A2628" t="s">
        <v>19728</v>
      </c>
      <c r="B2628" t="s">
        <v>24992</v>
      </c>
      <c r="C2628" t="s">
        <v>9798</v>
      </c>
      <c r="D2628" t="s">
        <v>24628</v>
      </c>
      <c r="E2628" t="s">
        <v>24628</v>
      </c>
      <c r="F2628" t="s">
        <v>9498</v>
      </c>
      <c r="G2628" t="s">
        <v>9499</v>
      </c>
    </row>
    <row r="2629" spans="1:7" x14ac:dyDescent="0.3">
      <c r="A2629" t="s">
        <v>19738</v>
      </c>
      <c r="B2629" t="s">
        <v>24615</v>
      </c>
      <c r="C2629" t="s">
        <v>24616</v>
      </c>
      <c r="D2629" t="s">
        <v>24563</v>
      </c>
      <c r="E2629" t="s">
        <v>24563</v>
      </c>
      <c r="F2629" t="s">
        <v>30441</v>
      </c>
      <c r="G2629" t="s">
        <v>8937</v>
      </c>
    </row>
    <row r="2630" spans="1:7" x14ac:dyDescent="0.3">
      <c r="A2630" t="s">
        <v>19723</v>
      </c>
      <c r="B2630" t="s">
        <v>24698</v>
      </c>
      <c r="C2630" t="s">
        <v>24699</v>
      </c>
      <c r="D2630" t="s">
        <v>24628</v>
      </c>
      <c r="E2630" t="s">
        <v>24628</v>
      </c>
      <c r="F2630" t="s">
        <v>30441</v>
      </c>
      <c r="G2630" t="s">
        <v>9069</v>
      </c>
    </row>
    <row r="2631" spans="1:7" x14ac:dyDescent="0.3">
      <c r="A2631" t="s">
        <v>19723</v>
      </c>
      <c r="B2631" t="s">
        <v>26234</v>
      </c>
      <c r="C2631" t="s">
        <v>26235</v>
      </c>
      <c r="D2631" t="s">
        <v>11951</v>
      </c>
      <c r="E2631" t="s">
        <v>30441</v>
      </c>
      <c r="F2631" t="s">
        <v>30441</v>
      </c>
      <c r="G2631" t="s">
        <v>11924</v>
      </c>
    </row>
    <row r="2632" spans="1:7" x14ac:dyDescent="0.3">
      <c r="A2632" t="s">
        <v>19735</v>
      </c>
      <c r="B2632" t="s">
        <v>20446</v>
      </c>
      <c r="C2632" t="s">
        <v>20447</v>
      </c>
      <c r="D2632" t="s">
        <v>20108</v>
      </c>
      <c r="E2632" t="s">
        <v>20108</v>
      </c>
      <c r="F2632" t="s">
        <v>864</v>
      </c>
      <c r="G2632" t="s">
        <v>1277</v>
      </c>
    </row>
    <row r="2633" spans="1:7" x14ac:dyDescent="0.3">
      <c r="A2633" t="s">
        <v>20105</v>
      </c>
      <c r="B2633" t="s">
        <v>29087</v>
      </c>
      <c r="C2633" t="s">
        <v>17118</v>
      </c>
      <c r="D2633" t="s">
        <v>28394</v>
      </c>
      <c r="E2633" t="s">
        <v>30441</v>
      </c>
      <c r="F2633" t="s">
        <v>30441</v>
      </c>
      <c r="G2633" t="s">
        <v>30441</v>
      </c>
    </row>
    <row r="2634" spans="1:7" x14ac:dyDescent="0.3">
      <c r="A2634" t="s">
        <v>19723</v>
      </c>
      <c r="B2634" t="s">
        <v>24712</v>
      </c>
      <c r="C2634" t="s">
        <v>24713</v>
      </c>
      <c r="D2634" t="s">
        <v>24628</v>
      </c>
      <c r="E2634" t="s">
        <v>24628</v>
      </c>
      <c r="F2634" t="s">
        <v>30441</v>
      </c>
      <c r="G2634" t="s">
        <v>9040</v>
      </c>
    </row>
    <row r="2635" spans="1:7" x14ac:dyDescent="0.3">
      <c r="A2635" t="s">
        <v>19723</v>
      </c>
      <c r="B2635" t="s">
        <v>20211</v>
      </c>
      <c r="C2635" t="s">
        <v>20212</v>
      </c>
      <c r="D2635" t="s">
        <v>20108</v>
      </c>
      <c r="E2635" t="s">
        <v>30441</v>
      </c>
      <c r="F2635" t="s">
        <v>30441</v>
      </c>
      <c r="G2635" t="s">
        <v>834</v>
      </c>
    </row>
    <row r="2636" spans="1:7" x14ac:dyDescent="0.3">
      <c r="A2636" t="s">
        <v>19728</v>
      </c>
      <c r="B2636" t="s">
        <v>26023</v>
      </c>
      <c r="C2636" t="s">
        <v>26024</v>
      </c>
      <c r="D2636" t="s">
        <v>11258</v>
      </c>
      <c r="E2636" t="s">
        <v>11258</v>
      </c>
      <c r="F2636" t="s">
        <v>11565</v>
      </c>
      <c r="G2636" t="s">
        <v>11566</v>
      </c>
    </row>
    <row r="2637" spans="1:7" x14ac:dyDescent="0.3">
      <c r="A2637" t="s">
        <v>19728</v>
      </c>
      <c r="B2637" t="s">
        <v>19742</v>
      </c>
      <c r="C2637" t="s">
        <v>19743</v>
      </c>
      <c r="D2637" t="s">
        <v>77</v>
      </c>
      <c r="E2637" t="s">
        <v>77</v>
      </c>
      <c r="F2637" t="s">
        <v>45</v>
      </c>
      <c r="G2637" t="s">
        <v>46</v>
      </c>
    </row>
    <row r="2638" spans="1:7" x14ac:dyDescent="0.3">
      <c r="A2638" t="s">
        <v>20105</v>
      </c>
      <c r="B2638" t="s">
        <v>23641</v>
      </c>
      <c r="C2638" t="s">
        <v>5710</v>
      </c>
      <c r="D2638" t="s">
        <v>7036</v>
      </c>
      <c r="E2638" t="s">
        <v>7036</v>
      </c>
      <c r="F2638" t="s">
        <v>30441</v>
      </c>
      <c r="G2638" t="s">
        <v>7118</v>
      </c>
    </row>
    <row r="2639" spans="1:7" x14ac:dyDescent="0.3">
      <c r="A2639" t="s">
        <v>19728</v>
      </c>
      <c r="B2639" t="s">
        <v>22701</v>
      </c>
      <c r="C2639" t="s">
        <v>22702</v>
      </c>
      <c r="D2639" t="s">
        <v>22682</v>
      </c>
      <c r="E2639" t="s">
        <v>22692</v>
      </c>
      <c r="F2639" t="s">
        <v>5393</v>
      </c>
      <c r="G2639" t="s">
        <v>5394</v>
      </c>
    </row>
    <row r="2640" spans="1:7" x14ac:dyDescent="0.3">
      <c r="A2640" t="s">
        <v>20105</v>
      </c>
      <c r="B2640" t="s">
        <v>26818</v>
      </c>
      <c r="C2640" t="s">
        <v>26819</v>
      </c>
      <c r="D2640" t="s">
        <v>26719</v>
      </c>
      <c r="E2640" t="s">
        <v>30441</v>
      </c>
      <c r="F2640" t="s">
        <v>30441</v>
      </c>
      <c r="G2640" t="s">
        <v>12988</v>
      </c>
    </row>
    <row r="2641" spans="1:7" x14ac:dyDescent="0.3">
      <c r="A2641" t="s">
        <v>20105</v>
      </c>
      <c r="B2641" t="s">
        <v>20341</v>
      </c>
      <c r="C2641" t="s">
        <v>1067</v>
      </c>
      <c r="D2641" t="s">
        <v>20108</v>
      </c>
      <c r="E2641" t="s">
        <v>20327</v>
      </c>
      <c r="F2641" t="s">
        <v>30441</v>
      </c>
      <c r="G2641" t="s">
        <v>1068</v>
      </c>
    </row>
    <row r="2642" spans="1:7" x14ac:dyDescent="0.3">
      <c r="A2642" t="s">
        <v>20105</v>
      </c>
      <c r="B2642" t="s">
        <v>20341</v>
      </c>
      <c r="C2642" t="s">
        <v>2812</v>
      </c>
      <c r="D2642" t="s">
        <v>20650</v>
      </c>
      <c r="E2642" t="s">
        <v>2960</v>
      </c>
      <c r="F2642" t="s">
        <v>30441</v>
      </c>
      <c r="G2642" t="s">
        <v>2849</v>
      </c>
    </row>
    <row r="2643" spans="1:7" x14ac:dyDescent="0.3">
      <c r="A2643" t="s">
        <v>20105</v>
      </c>
      <c r="B2643" t="s">
        <v>27016</v>
      </c>
      <c r="C2643" t="s">
        <v>30441</v>
      </c>
      <c r="D2643" t="s">
        <v>26849</v>
      </c>
      <c r="E2643" t="s">
        <v>13170</v>
      </c>
      <c r="F2643" t="s">
        <v>30441</v>
      </c>
      <c r="G2643" t="s">
        <v>30441</v>
      </c>
    </row>
    <row r="2644" spans="1:7" x14ac:dyDescent="0.3">
      <c r="A2644" t="s">
        <v>19728</v>
      </c>
      <c r="B2644" t="s">
        <v>20951</v>
      </c>
      <c r="C2644" t="s">
        <v>20952</v>
      </c>
      <c r="D2644" t="s">
        <v>20819</v>
      </c>
      <c r="E2644" t="s">
        <v>20819</v>
      </c>
      <c r="F2644" t="s">
        <v>2115</v>
      </c>
      <c r="G2644" t="s">
        <v>2116</v>
      </c>
    </row>
    <row r="2645" spans="1:7" x14ac:dyDescent="0.3">
      <c r="A2645" t="s">
        <v>20105</v>
      </c>
      <c r="B2645" t="s">
        <v>30307</v>
      </c>
      <c r="C2645" t="s">
        <v>19460</v>
      </c>
      <c r="D2645" t="s">
        <v>19421</v>
      </c>
      <c r="E2645" t="s">
        <v>30259</v>
      </c>
      <c r="F2645" t="s">
        <v>30441</v>
      </c>
      <c r="G2645" t="s">
        <v>30441</v>
      </c>
    </row>
    <row r="2646" spans="1:7" x14ac:dyDescent="0.3">
      <c r="A2646" t="s">
        <v>20105</v>
      </c>
      <c r="B2646" t="s">
        <v>25236</v>
      </c>
      <c r="C2646" t="s">
        <v>10056</v>
      </c>
      <c r="D2646" t="s">
        <v>24628</v>
      </c>
      <c r="E2646" t="s">
        <v>24628</v>
      </c>
      <c r="F2646" t="s">
        <v>30441</v>
      </c>
      <c r="G2646" t="s">
        <v>30441</v>
      </c>
    </row>
    <row r="2647" spans="1:7" x14ac:dyDescent="0.3">
      <c r="A2647" t="s">
        <v>20105</v>
      </c>
      <c r="B2647" t="s">
        <v>29163</v>
      </c>
      <c r="C2647" t="s">
        <v>9846</v>
      </c>
      <c r="D2647" t="s">
        <v>28394</v>
      </c>
      <c r="E2647" t="s">
        <v>30441</v>
      </c>
      <c r="F2647" t="s">
        <v>17255</v>
      </c>
      <c r="G2647" t="s">
        <v>30441</v>
      </c>
    </row>
    <row r="2648" spans="1:7" x14ac:dyDescent="0.3">
      <c r="A2648" t="s">
        <v>19728</v>
      </c>
      <c r="B2648" t="s">
        <v>21827</v>
      </c>
      <c r="C2648" t="s">
        <v>21828</v>
      </c>
      <c r="D2648" t="s">
        <v>3964</v>
      </c>
      <c r="E2648" t="s">
        <v>3964</v>
      </c>
      <c r="F2648" t="s">
        <v>30441</v>
      </c>
      <c r="G2648" t="s">
        <v>3720</v>
      </c>
    </row>
    <row r="2649" spans="1:7" x14ac:dyDescent="0.3">
      <c r="A2649" t="s">
        <v>19728</v>
      </c>
      <c r="B2649" t="s">
        <v>21827</v>
      </c>
      <c r="C2649" t="s">
        <v>17474</v>
      </c>
      <c r="D2649" t="s">
        <v>28394</v>
      </c>
      <c r="E2649" t="s">
        <v>28394</v>
      </c>
      <c r="F2649" t="s">
        <v>17475</v>
      </c>
      <c r="G2649" t="s">
        <v>17476</v>
      </c>
    </row>
    <row r="2650" spans="1:7" x14ac:dyDescent="0.3">
      <c r="A2650" t="s">
        <v>19723</v>
      </c>
      <c r="B2650" t="s">
        <v>23095</v>
      </c>
      <c r="C2650" t="s">
        <v>23096</v>
      </c>
      <c r="D2650" t="s">
        <v>23062</v>
      </c>
      <c r="E2650" t="s">
        <v>23097</v>
      </c>
      <c r="F2650" t="s">
        <v>6103</v>
      </c>
      <c r="G2650" t="s">
        <v>6104</v>
      </c>
    </row>
    <row r="2651" spans="1:7" x14ac:dyDescent="0.3">
      <c r="A2651" t="s">
        <v>19723</v>
      </c>
      <c r="B2651" t="s">
        <v>25529</v>
      </c>
      <c r="C2651" t="s">
        <v>25530</v>
      </c>
      <c r="D2651" t="s">
        <v>25495</v>
      </c>
      <c r="E2651" t="s">
        <v>25495</v>
      </c>
      <c r="F2651" t="s">
        <v>30441</v>
      </c>
      <c r="G2651" t="s">
        <v>10586</v>
      </c>
    </row>
    <row r="2652" spans="1:7" x14ac:dyDescent="0.3">
      <c r="A2652" t="s">
        <v>19723</v>
      </c>
      <c r="B2652" t="s">
        <v>23412</v>
      </c>
      <c r="C2652" t="s">
        <v>23413</v>
      </c>
      <c r="D2652" t="s">
        <v>6764</v>
      </c>
      <c r="E2652" t="s">
        <v>6764</v>
      </c>
      <c r="F2652" t="s">
        <v>30441</v>
      </c>
      <c r="G2652" t="s">
        <v>6671</v>
      </c>
    </row>
    <row r="2653" spans="1:7" x14ac:dyDescent="0.3">
      <c r="A2653" t="s">
        <v>19723</v>
      </c>
      <c r="B2653" t="s">
        <v>20625</v>
      </c>
      <c r="C2653" t="s">
        <v>20626</v>
      </c>
      <c r="D2653" t="s">
        <v>20108</v>
      </c>
      <c r="E2653" t="s">
        <v>30441</v>
      </c>
      <c r="F2653" t="s">
        <v>30441</v>
      </c>
      <c r="G2653" t="s">
        <v>30441</v>
      </c>
    </row>
    <row r="2654" spans="1:7" x14ac:dyDescent="0.3">
      <c r="A2654" t="s">
        <v>20105</v>
      </c>
      <c r="B2654" t="s">
        <v>20344</v>
      </c>
      <c r="C2654" t="s">
        <v>30441</v>
      </c>
      <c r="D2654" t="s">
        <v>20108</v>
      </c>
      <c r="E2654" t="s">
        <v>20313</v>
      </c>
      <c r="F2654" t="s">
        <v>30441</v>
      </c>
      <c r="G2654" t="s">
        <v>30441</v>
      </c>
    </row>
    <row r="2655" spans="1:7" x14ac:dyDescent="0.3">
      <c r="A2655" t="s">
        <v>19728</v>
      </c>
      <c r="B2655" t="s">
        <v>29178</v>
      </c>
      <c r="C2655" t="s">
        <v>17289</v>
      </c>
      <c r="D2655" t="s">
        <v>28394</v>
      </c>
      <c r="E2655" t="s">
        <v>28394</v>
      </c>
      <c r="F2655" t="s">
        <v>17290</v>
      </c>
      <c r="G2655" t="s">
        <v>17291</v>
      </c>
    </row>
    <row r="2656" spans="1:7" x14ac:dyDescent="0.3">
      <c r="A2656" t="s">
        <v>19728</v>
      </c>
      <c r="B2656" t="s">
        <v>25070</v>
      </c>
      <c r="C2656" t="s">
        <v>9701</v>
      </c>
      <c r="D2656" t="s">
        <v>24628</v>
      </c>
      <c r="E2656" t="s">
        <v>24628</v>
      </c>
      <c r="F2656" t="s">
        <v>9702</v>
      </c>
      <c r="G2656" t="s">
        <v>9703</v>
      </c>
    </row>
    <row r="2657" spans="1:7" x14ac:dyDescent="0.3">
      <c r="A2657" t="s">
        <v>19728</v>
      </c>
      <c r="B2657" t="s">
        <v>25070</v>
      </c>
      <c r="C2657" t="s">
        <v>17595</v>
      </c>
      <c r="D2657" t="s">
        <v>28394</v>
      </c>
      <c r="E2657" t="s">
        <v>28394</v>
      </c>
      <c r="F2657" t="s">
        <v>17596</v>
      </c>
      <c r="G2657" t="s">
        <v>17597</v>
      </c>
    </row>
    <row r="2658" spans="1:7" x14ac:dyDescent="0.3">
      <c r="A2658" t="s">
        <v>19735</v>
      </c>
      <c r="B2658" t="s">
        <v>26101</v>
      </c>
      <c r="C2658" t="s">
        <v>11682</v>
      </c>
      <c r="D2658" t="s">
        <v>11258</v>
      </c>
      <c r="E2658" t="s">
        <v>11258</v>
      </c>
      <c r="F2658" t="s">
        <v>30441</v>
      </c>
      <c r="G2658" t="s">
        <v>11683</v>
      </c>
    </row>
    <row r="2659" spans="1:7" x14ac:dyDescent="0.3">
      <c r="A2659" t="s">
        <v>19723</v>
      </c>
      <c r="B2659" t="s">
        <v>20124</v>
      </c>
      <c r="C2659" t="s">
        <v>20125</v>
      </c>
      <c r="D2659" t="s">
        <v>20108</v>
      </c>
      <c r="E2659" t="s">
        <v>20108</v>
      </c>
      <c r="F2659" t="s">
        <v>30441</v>
      </c>
      <c r="G2659" t="s">
        <v>709</v>
      </c>
    </row>
    <row r="2660" spans="1:7" x14ac:dyDescent="0.3">
      <c r="A2660" t="s">
        <v>19764</v>
      </c>
      <c r="B2660" t="s">
        <v>19975</v>
      </c>
      <c r="C2660" t="s">
        <v>432</v>
      </c>
      <c r="D2660" t="s">
        <v>19906</v>
      </c>
      <c r="E2660" t="s">
        <v>19906</v>
      </c>
      <c r="F2660" t="s">
        <v>433</v>
      </c>
      <c r="G2660" t="s">
        <v>434</v>
      </c>
    </row>
    <row r="2661" spans="1:7" x14ac:dyDescent="0.3">
      <c r="A2661" t="s">
        <v>19728</v>
      </c>
      <c r="B2661" t="s">
        <v>22563</v>
      </c>
      <c r="C2661" t="s">
        <v>5087</v>
      </c>
      <c r="D2661" t="s">
        <v>19722</v>
      </c>
      <c r="E2661" t="s">
        <v>19722</v>
      </c>
      <c r="F2661" t="s">
        <v>5088</v>
      </c>
      <c r="G2661" t="s">
        <v>5089</v>
      </c>
    </row>
    <row r="2662" spans="1:7" x14ac:dyDescent="0.3">
      <c r="A2662" t="s">
        <v>19723</v>
      </c>
      <c r="B2662" t="s">
        <v>26920</v>
      </c>
      <c r="C2662" t="s">
        <v>26921</v>
      </c>
      <c r="D2662" t="s">
        <v>26849</v>
      </c>
      <c r="E2662" t="s">
        <v>30441</v>
      </c>
      <c r="F2662" t="s">
        <v>30441</v>
      </c>
      <c r="G2662" t="s">
        <v>30441</v>
      </c>
    </row>
    <row r="2663" spans="1:7" x14ac:dyDescent="0.3">
      <c r="A2663" t="s">
        <v>20105</v>
      </c>
      <c r="B2663" t="s">
        <v>29150</v>
      </c>
      <c r="C2663" t="s">
        <v>29151</v>
      </c>
      <c r="D2663" t="s">
        <v>28394</v>
      </c>
      <c r="E2663" t="s">
        <v>30441</v>
      </c>
      <c r="F2663" t="s">
        <v>30441</v>
      </c>
      <c r="G2663" t="s">
        <v>30441</v>
      </c>
    </row>
    <row r="2664" spans="1:7" x14ac:dyDescent="0.3">
      <c r="A2664" t="s">
        <v>23091</v>
      </c>
      <c r="B2664" t="s">
        <v>29604</v>
      </c>
      <c r="C2664" t="s">
        <v>18125</v>
      </c>
      <c r="D2664" t="s">
        <v>17997</v>
      </c>
      <c r="E2664" t="s">
        <v>17997</v>
      </c>
      <c r="F2664" t="s">
        <v>18126</v>
      </c>
      <c r="G2664" t="s">
        <v>18127</v>
      </c>
    </row>
    <row r="2665" spans="1:7" x14ac:dyDescent="0.3">
      <c r="A2665" t="s">
        <v>20105</v>
      </c>
      <c r="B2665" t="s">
        <v>26764</v>
      </c>
      <c r="C2665" t="s">
        <v>30441</v>
      </c>
      <c r="D2665" t="s">
        <v>26719</v>
      </c>
      <c r="E2665" t="s">
        <v>30441</v>
      </c>
      <c r="F2665" t="s">
        <v>30441</v>
      </c>
      <c r="G2665" t="s">
        <v>30441</v>
      </c>
    </row>
    <row r="2666" spans="1:7" x14ac:dyDescent="0.3">
      <c r="A2666" t="s">
        <v>19735</v>
      </c>
      <c r="B2666" t="s">
        <v>29622</v>
      </c>
      <c r="C2666" t="s">
        <v>18165</v>
      </c>
      <c r="D2666" t="s">
        <v>17997</v>
      </c>
      <c r="E2666" t="s">
        <v>17997</v>
      </c>
      <c r="F2666" t="s">
        <v>30441</v>
      </c>
      <c r="G2666" t="s">
        <v>30441</v>
      </c>
    </row>
    <row r="2667" spans="1:7" x14ac:dyDescent="0.3">
      <c r="A2667" t="s">
        <v>19723</v>
      </c>
      <c r="B2667" t="s">
        <v>20146</v>
      </c>
      <c r="C2667" t="s">
        <v>20147</v>
      </c>
      <c r="D2667" t="s">
        <v>20108</v>
      </c>
      <c r="E2667" t="s">
        <v>20108</v>
      </c>
      <c r="F2667" t="s">
        <v>30441</v>
      </c>
      <c r="G2667" t="s">
        <v>740</v>
      </c>
    </row>
    <row r="2668" spans="1:7" x14ac:dyDescent="0.3">
      <c r="A2668" t="s">
        <v>19728</v>
      </c>
      <c r="B2668" t="s">
        <v>23549</v>
      </c>
      <c r="C2668" t="s">
        <v>23550</v>
      </c>
      <c r="D2668" t="s">
        <v>6969</v>
      </c>
      <c r="E2668" t="s">
        <v>23551</v>
      </c>
      <c r="F2668" t="s">
        <v>6949</v>
      </c>
      <c r="G2668" t="s">
        <v>6950</v>
      </c>
    </row>
    <row r="2669" spans="1:7" x14ac:dyDescent="0.3">
      <c r="A2669" t="s">
        <v>19735</v>
      </c>
      <c r="B2669" t="s">
        <v>23081</v>
      </c>
      <c r="C2669" t="s">
        <v>23082</v>
      </c>
      <c r="D2669" t="s">
        <v>23062</v>
      </c>
      <c r="E2669" t="s">
        <v>20045</v>
      </c>
      <c r="F2669" t="s">
        <v>30441</v>
      </c>
      <c r="G2669" t="s">
        <v>30441</v>
      </c>
    </row>
    <row r="2670" spans="1:7" x14ac:dyDescent="0.3">
      <c r="A2670" t="s">
        <v>19719</v>
      </c>
      <c r="B2670" t="s">
        <v>23081</v>
      </c>
      <c r="C2670" t="s">
        <v>23082</v>
      </c>
      <c r="D2670" t="s">
        <v>23062</v>
      </c>
      <c r="E2670" t="s">
        <v>20045</v>
      </c>
      <c r="F2670" t="s">
        <v>6110</v>
      </c>
      <c r="G2670" t="s">
        <v>6111</v>
      </c>
    </row>
    <row r="2671" spans="1:7" x14ac:dyDescent="0.3">
      <c r="A2671" t="s">
        <v>19723</v>
      </c>
      <c r="B2671" t="s">
        <v>25618</v>
      </c>
      <c r="C2671" t="s">
        <v>25619</v>
      </c>
      <c r="D2671" t="s">
        <v>25601</v>
      </c>
      <c r="E2671" t="s">
        <v>25601</v>
      </c>
      <c r="F2671" t="s">
        <v>30441</v>
      </c>
      <c r="G2671" t="s">
        <v>10785</v>
      </c>
    </row>
    <row r="2672" spans="1:7" x14ac:dyDescent="0.3">
      <c r="A2672" t="s">
        <v>19735</v>
      </c>
      <c r="B2672" t="s">
        <v>23109</v>
      </c>
      <c r="C2672" t="s">
        <v>23110</v>
      </c>
      <c r="D2672" t="s">
        <v>23062</v>
      </c>
      <c r="E2672" t="s">
        <v>23074</v>
      </c>
      <c r="F2672" t="s">
        <v>6128</v>
      </c>
      <c r="G2672" t="s">
        <v>6129</v>
      </c>
    </row>
    <row r="2673" spans="1:7" x14ac:dyDescent="0.3">
      <c r="A2673" t="s">
        <v>19764</v>
      </c>
      <c r="B2673" t="s">
        <v>29403</v>
      </c>
      <c r="C2673" t="s">
        <v>29404</v>
      </c>
      <c r="D2673" t="s">
        <v>17829</v>
      </c>
      <c r="E2673" t="s">
        <v>17829</v>
      </c>
      <c r="F2673" t="s">
        <v>30441</v>
      </c>
      <c r="G2673" t="s">
        <v>17753</v>
      </c>
    </row>
    <row r="2674" spans="1:7" x14ac:dyDescent="0.3">
      <c r="A2674" t="s">
        <v>19764</v>
      </c>
      <c r="B2674" t="s">
        <v>25262</v>
      </c>
      <c r="C2674" t="s">
        <v>25263</v>
      </c>
      <c r="D2674" t="s">
        <v>25250</v>
      </c>
      <c r="E2674" t="s">
        <v>25264</v>
      </c>
      <c r="F2674" t="s">
        <v>10107</v>
      </c>
      <c r="G2674" t="s">
        <v>10108</v>
      </c>
    </row>
    <row r="2675" spans="1:7" x14ac:dyDescent="0.3">
      <c r="A2675" t="s">
        <v>19961</v>
      </c>
      <c r="B2675" t="s">
        <v>19967</v>
      </c>
      <c r="C2675" t="s">
        <v>19968</v>
      </c>
      <c r="D2675" t="s">
        <v>19906</v>
      </c>
      <c r="E2675" t="s">
        <v>19969</v>
      </c>
      <c r="F2675" t="s">
        <v>384</v>
      </c>
      <c r="G2675" t="s">
        <v>385</v>
      </c>
    </row>
    <row r="2676" spans="1:7" x14ac:dyDescent="0.3">
      <c r="A2676" t="s">
        <v>19728</v>
      </c>
      <c r="B2676" t="s">
        <v>25719</v>
      </c>
      <c r="C2676" t="s">
        <v>25720</v>
      </c>
      <c r="D2676" t="s">
        <v>10960</v>
      </c>
      <c r="E2676" t="s">
        <v>10960</v>
      </c>
      <c r="F2676" t="s">
        <v>10989</v>
      </c>
      <c r="G2676" t="s">
        <v>10990</v>
      </c>
    </row>
    <row r="2677" spans="1:7" x14ac:dyDescent="0.3">
      <c r="A2677" t="s">
        <v>19735</v>
      </c>
      <c r="B2677" t="s">
        <v>28164</v>
      </c>
      <c r="C2677" t="s">
        <v>28165</v>
      </c>
      <c r="D2677" t="s">
        <v>15472</v>
      </c>
      <c r="E2677" t="s">
        <v>15472</v>
      </c>
      <c r="F2677" t="s">
        <v>15365</v>
      </c>
      <c r="G2677" t="s">
        <v>15366</v>
      </c>
    </row>
    <row r="2678" spans="1:7" x14ac:dyDescent="0.3">
      <c r="A2678" t="s">
        <v>19719</v>
      </c>
      <c r="B2678" t="s">
        <v>22178</v>
      </c>
      <c r="C2678" t="s">
        <v>22179</v>
      </c>
      <c r="D2678" t="s">
        <v>22176</v>
      </c>
      <c r="E2678" t="s">
        <v>22176</v>
      </c>
      <c r="F2678" t="s">
        <v>4366</v>
      </c>
      <c r="G2678" t="s">
        <v>4367</v>
      </c>
    </row>
    <row r="2679" spans="1:7" x14ac:dyDescent="0.3">
      <c r="A2679" t="s">
        <v>19719</v>
      </c>
      <c r="B2679" t="s">
        <v>25389</v>
      </c>
      <c r="C2679" t="s">
        <v>25390</v>
      </c>
      <c r="D2679" t="s">
        <v>10348</v>
      </c>
      <c r="E2679" t="s">
        <v>10348</v>
      </c>
      <c r="F2679" t="s">
        <v>10337</v>
      </c>
      <c r="G2679" t="s">
        <v>10338</v>
      </c>
    </row>
    <row r="2680" spans="1:7" x14ac:dyDescent="0.3">
      <c r="A2680" t="s">
        <v>19719</v>
      </c>
      <c r="B2680" t="s">
        <v>26295</v>
      </c>
      <c r="C2680" t="s">
        <v>12041</v>
      </c>
      <c r="D2680" t="s">
        <v>12003</v>
      </c>
      <c r="E2680" t="s">
        <v>12003</v>
      </c>
      <c r="F2680" t="s">
        <v>12042</v>
      </c>
      <c r="G2680" t="s">
        <v>12008</v>
      </c>
    </row>
    <row r="2681" spans="1:7" x14ac:dyDescent="0.3">
      <c r="A2681" t="s">
        <v>19719</v>
      </c>
      <c r="B2681" t="s">
        <v>28054</v>
      </c>
      <c r="C2681" t="s">
        <v>28055</v>
      </c>
      <c r="D2681" t="s">
        <v>28045</v>
      </c>
      <c r="E2681" t="s">
        <v>28045</v>
      </c>
      <c r="F2681" t="s">
        <v>15152</v>
      </c>
      <c r="G2681" t="s">
        <v>15153</v>
      </c>
    </row>
    <row r="2682" spans="1:7" x14ac:dyDescent="0.3">
      <c r="A2682" t="s">
        <v>19719</v>
      </c>
      <c r="B2682" t="s">
        <v>23116</v>
      </c>
      <c r="C2682" t="s">
        <v>23117</v>
      </c>
      <c r="D2682" t="s">
        <v>23062</v>
      </c>
      <c r="E2682" t="s">
        <v>23118</v>
      </c>
      <c r="F2682" t="s">
        <v>6142</v>
      </c>
      <c r="G2682" t="s">
        <v>6143</v>
      </c>
    </row>
    <row r="2683" spans="1:7" x14ac:dyDescent="0.3">
      <c r="A2683" t="s">
        <v>19723</v>
      </c>
      <c r="B2683" t="s">
        <v>20132</v>
      </c>
      <c r="C2683" t="s">
        <v>20133</v>
      </c>
      <c r="D2683" t="s">
        <v>20108</v>
      </c>
      <c r="E2683" t="s">
        <v>20108</v>
      </c>
      <c r="F2683" t="s">
        <v>30441</v>
      </c>
      <c r="G2683" t="s">
        <v>722</v>
      </c>
    </row>
    <row r="2684" spans="1:7" x14ac:dyDescent="0.3">
      <c r="A2684" t="s">
        <v>19719</v>
      </c>
      <c r="B2684" t="s">
        <v>23003</v>
      </c>
      <c r="C2684" t="s">
        <v>23004</v>
      </c>
      <c r="D2684" t="s">
        <v>5714</v>
      </c>
      <c r="E2684" t="s">
        <v>23005</v>
      </c>
      <c r="F2684" t="s">
        <v>5955</v>
      </c>
      <c r="G2684" t="s">
        <v>5956</v>
      </c>
    </row>
    <row r="2685" spans="1:7" x14ac:dyDescent="0.3">
      <c r="A2685" t="s">
        <v>19764</v>
      </c>
      <c r="B2685" t="s">
        <v>26989</v>
      </c>
      <c r="C2685" t="s">
        <v>13244</v>
      </c>
      <c r="D2685" t="s">
        <v>26849</v>
      </c>
      <c r="E2685" t="s">
        <v>26849</v>
      </c>
      <c r="F2685" t="s">
        <v>30441</v>
      </c>
      <c r="G2685" t="s">
        <v>30441</v>
      </c>
    </row>
    <row r="2686" spans="1:7" x14ac:dyDescent="0.3">
      <c r="A2686" t="s">
        <v>19723</v>
      </c>
      <c r="B2686" t="s">
        <v>21744</v>
      </c>
      <c r="C2686" t="s">
        <v>21745</v>
      </c>
      <c r="D2686" t="s">
        <v>3964</v>
      </c>
      <c r="E2686" t="s">
        <v>3964</v>
      </c>
      <c r="F2686" t="s">
        <v>30441</v>
      </c>
      <c r="G2686" t="s">
        <v>3570</v>
      </c>
    </row>
    <row r="2687" spans="1:7" x14ac:dyDescent="0.3">
      <c r="A2687" t="s">
        <v>19735</v>
      </c>
      <c r="B2687" t="s">
        <v>23072</v>
      </c>
      <c r="C2687" t="s">
        <v>23073</v>
      </c>
      <c r="D2687" t="s">
        <v>23062</v>
      </c>
      <c r="E2687" t="s">
        <v>23074</v>
      </c>
      <c r="F2687" t="s">
        <v>6070</v>
      </c>
      <c r="G2687" t="s">
        <v>6071</v>
      </c>
    </row>
    <row r="2688" spans="1:7" x14ac:dyDescent="0.3">
      <c r="A2688" t="s">
        <v>20105</v>
      </c>
      <c r="B2688" t="s">
        <v>29193</v>
      </c>
      <c r="C2688" t="s">
        <v>30441</v>
      </c>
      <c r="D2688" t="s">
        <v>28394</v>
      </c>
      <c r="E2688" t="s">
        <v>30441</v>
      </c>
      <c r="F2688" t="s">
        <v>30441</v>
      </c>
      <c r="G2688" t="s">
        <v>30441</v>
      </c>
    </row>
    <row r="2689" spans="1:7" x14ac:dyDescent="0.3">
      <c r="A2689" t="s">
        <v>19735</v>
      </c>
      <c r="B2689" t="s">
        <v>25718</v>
      </c>
      <c r="C2689" t="s">
        <v>10985</v>
      </c>
      <c r="D2689" t="s">
        <v>10960</v>
      </c>
      <c r="E2689" t="s">
        <v>10960</v>
      </c>
      <c r="F2689" t="s">
        <v>30441</v>
      </c>
      <c r="G2689" t="s">
        <v>10986</v>
      </c>
    </row>
    <row r="2690" spans="1:7" x14ac:dyDescent="0.3">
      <c r="A2690" t="s">
        <v>19723</v>
      </c>
      <c r="B2690" t="s">
        <v>20892</v>
      </c>
      <c r="C2690" t="s">
        <v>20893</v>
      </c>
      <c r="D2690" t="s">
        <v>20819</v>
      </c>
      <c r="E2690" t="s">
        <v>30441</v>
      </c>
      <c r="F2690" t="s">
        <v>30441</v>
      </c>
      <c r="G2690" t="s">
        <v>30441</v>
      </c>
    </row>
    <row r="2691" spans="1:7" x14ac:dyDescent="0.3">
      <c r="A2691" t="s">
        <v>19735</v>
      </c>
      <c r="B2691" t="s">
        <v>30008</v>
      </c>
      <c r="C2691" t="s">
        <v>18882</v>
      </c>
      <c r="D2691" t="s">
        <v>30009</v>
      </c>
      <c r="E2691" t="s">
        <v>30009</v>
      </c>
      <c r="F2691" t="s">
        <v>30441</v>
      </c>
      <c r="G2691" t="s">
        <v>30441</v>
      </c>
    </row>
    <row r="2692" spans="1:7" x14ac:dyDescent="0.3">
      <c r="A2692" t="s">
        <v>19728</v>
      </c>
      <c r="B2692" t="s">
        <v>22424</v>
      </c>
      <c r="C2692" t="s">
        <v>4825</v>
      </c>
      <c r="D2692" t="s">
        <v>22381</v>
      </c>
      <c r="E2692" t="s">
        <v>22381</v>
      </c>
      <c r="F2692" t="s">
        <v>30441</v>
      </c>
      <c r="G2692" t="s">
        <v>4826</v>
      </c>
    </row>
    <row r="2693" spans="1:7" x14ac:dyDescent="0.3">
      <c r="A2693" t="s">
        <v>19723</v>
      </c>
      <c r="B2693" t="s">
        <v>26239</v>
      </c>
      <c r="C2693" t="s">
        <v>26240</v>
      </c>
      <c r="D2693" t="s">
        <v>11951</v>
      </c>
      <c r="E2693" t="s">
        <v>30441</v>
      </c>
      <c r="F2693" t="s">
        <v>30441</v>
      </c>
      <c r="G2693" t="s">
        <v>11931</v>
      </c>
    </row>
    <row r="2694" spans="1:7" x14ac:dyDescent="0.3">
      <c r="A2694" t="s">
        <v>20105</v>
      </c>
      <c r="B2694" t="s">
        <v>29105</v>
      </c>
      <c r="C2694" t="s">
        <v>17156</v>
      </c>
      <c r="D2694" t="s">
        <v>28394</v>
      </c>
      <c r="E2694" t="s">
        <v>30441</v>
      </c>
      <c r="F2694" t="s">
        <v>17158</v>
      </c>
      <c r="G2694" t="s">
        <v>17157</v>
      </c>
    </row>
    <row r="2695" spans="1:7" x14ac:dyDescent="0.3">
      <c r="A2695" t="s">
        <v>19723</v>
      </c>
      <c r="B2695" t="s">
        <v>27199</v>
      </c>
      <c r="C2695" t="s">
        <v>30441</v>
      </c>
      <c r="D2695" t="s">
        <v>27143</v>
      </c>
      <c r="E2695" t="s">
        <v>27200</v>
      </c>
      <c r="F2695" t="s">
        <v>30441</v>
      </c>
      <c r="G2695" t="s">
        <v>13637</v>
      </c>
    </row>
    <row r="2696" spans="1:7" x14ac:dyDescent="0.3">
      <c r="A2696" t="s">
        <v>19764</v>
      </c>
      <c r="B2696" t="s">
        <v>23960</v>
      </c>
      <c r="C2696" t="s">
        <v>23961</v>
      </c>
      <c r="D2696" t="s">
        <v>23959</v>
      </c>
      <c r="E2696" t="s">
        <v>30441</v>
      </c>
      <c r="F2696" t="s">
        <v>30441</v>
      </c>
      <c r="G2696" t="s">
        <v>7725</v>
      </c>
    </row>
    <row r="2697" spans="1:7" x14ac:dyDescent="0.3">
      <c r="A2697" t="s">
        <v>19735</v>
      </c>
      <c r="B2697" t="s">
        <v>28989</v>
      </c>
      <c r="C2697" t="s">
        <v>28990</v>
      </c>
      <c r="D2697" t="s">
        <v>28394</v>
      </c>
      <c r="E2697" t="s">
        <v>28991</v>
      </c>
      <c r="F2697" t="s">
        <v>16918</v>
      </c>
      <c r="G2697" t="s">
        <v>16919</v>
      </c>
    </row>
    <row r="2698" spans="1:7" x14ac:dyDescent="0.3">
      <c r="A2698" t="s">
        <v>19728</v>
      </c>
      <c r="B2698" t="s">
        <v>20953</v>
      </c>
      <c r="C2698" t="s">
        <v>20954</v>
      </c>
      <c r="D2698" t="s">
        <v>20819</v>
      </c>
      <c r="E2698" t="s">
        <v>20819</v>
      </c>
      <c r="F2698" t="s">
        <v>30441</v>
      </c>
      <c r="G2698" t="s">
        <v>30441</v>
      </c>
    </row>
    <row r="2699" spans="1:7" x14ac:dyDescent="0.3">
      <c r="A2699" t="s">
        <v>19719</v>
      </c>
      <c r="B2699" t="s">
        <v>28327</v>
      </c>
      <c r="C2699" t="s">
        <v>15678</v>
      </c>
      <c r="D2699" t="s">
        <v>15718</v>
      </c>
      <c r="E2699" t="s">
        <v>15718</v>
      </c>
      <c r="F2699" t="s">
        <v>15679</v>
      </c>
      <c r="G2699" t="s">
        <v>15680</v>
      </c>
    </row>
    <row r="2700" spans="1:7" x14ac:dyDescent="0.3">
      <c r="A2700" t="s">
        <v>19728</v>
      </c>
      <c r="B2700" t="s">
        <v>21995</v>
      </c>
      <c r="C2700" t="s">
        <v>21996</v>
      </c>
      <c r="D2700" t="s">
        <v>3964</v>
      </c>
      <c r="E2700" t="s">
        <v>3964</v>
      </c>
      <c r="F2700" t="s">
        <v>4017</v>
      </c>
      <c r="G2700" t="s">
        <v>4018</v>
      </c>
    </row>
    <row r="2701" spans="1:7" x14ac:dyDescent="0.3">
      <c r="A2701" t="s">
        <v>19723</v>
      </c>
      <c r="B2701" t="s">
        <v>24831</v>
      </c>
      <c r="C2701" t="s">
        <v>24832</v>
      </c>
      <c r="D2701" t="s">
        <v>24628</v>
      </c>
      <c r="E2701" t="s">
        <v>24628</v>
      </c>
      <c r="F2701" t="s">
        <v>30441</v>
      </c>
      <c r="G2701" t="s">
        <v>9040</v>
      </c>
    </row>
    <row r="2702" spans="1:7" x14ac:dyDescent="0.3">
      <c r="A2702" t="s">
        <v>19723</v>
      </c>
      <c r="B2702" t="s">
        <v>26892</v>
      </c>
      <c r="C2702" t="s">
        <v>26893</v>
      </c>
      <c r="D2702" t="s">
        <v>26849</v>
      </c>
      <c r="E2702" t="s">
        <v>26849</v>
      </c>
      <c r="F2702" t="s">
        <v>30441</v>
      </c>
      <c r="G2702" t="s">
        <v>30441</v>
      </c>
    </row>
    <row r="2703" spans="1:7" x14ac:dyDescent="0.3">
      <c r="A2703" t="s">
        <v>19738</v>
      </c>
      <c r="B2703" t="s">
        <v>21637</v>
      </c>
      <c r="C2703" t="s">
        <v>30441</v>
      </c>
      <c r="D2703" t="s">
        <v>21584</v>
      </c>
      <c r="E2703" t="s">
        <v>21638</v>
      </c>
      <c r="F2703" t="s">
        <v>3404</v>
      </c>
      <c r="G2703" t="s">
        <v>3405</v>
      </c>
    </row>
    <row r="2704" spans="1:7" x14ac:dyDescent="0.3">
      <c r="A2704" t="s">
        <v>19723</v>
      </c>
      <c r="B2704" t="s">
        <v>24833</v>
      </c>
      <c r="C2704" t="s">
        <v>24834</v>
      </c>
      <c r="D2704" t="s">
        <v>24628</v>
      </c>
      <c r="E2704" t="s">
        <v>24628</v>
      </c>
      <c r="F2704" t="s">
        <v>30441</v>
      </c>
      <c r="G2704" t="s">
        <v>9238</v>
      </c>
    </row>
    <row r="2705" spans="1:7" x14ac:dyDescent="0.3">
      <c r="A2705" t="s">
        <v>19738</v>
      </c>
      <c r="B2705" t="s">
        <v>25753</v>
      </c>
      <c r="C2705" t="s">
        <v>25754</v>
      </c>
      <c r="D2705" t="s">
        <v>25742</v>
      </c>
      <c r="E2705" t="s">
        <v>25742</v>
      </c>
      <c r="F2705" t="s">
        <v>30441</v>
      </c>
      <c r="G2705" t="s">
        <v>30441</v>
      </c>
    </row>
    <row r="2706" spans="1:7" x14ac:dyDescent="0.3">
      <c r="A2706" t="s">
        <v>19723</v>
      </c>
      <c r="B2706" t="s">
        <v>24714</v>
      </c>
      <c r="C2706" t="s">
        <v>24715</v>
      </c>
      <c r="D2706" t="s">
        <v>24628</v>
      </c>
      <c r="E2706" t="s">
        <v>24628</v>
      </c>
      <c r="F2706" t="s">
        <v>30441</v>
      </c>
      <c r="G2706" t="s">
        <v>9040</v>
      </c>
    </row>
    <row r="2707" spans="1:7" x14ac:dyDescent="0.3">
      <c r="A2707" t="s">
        <v>19723</v>
      </c>
      <c r="B2707" t="s">
        <v>20654</v>
      </c>
      <c r="C2707" t="s">
        <v>20655</v>
      </c>
      <c r="D2707" t="s">
        <v>20108</v>
      </c>
      <c r="E2707" t="s">
        <v>30441</v>
      </c>
      <c r="F2707" t="s">
        <v>30441</v>
      </c>
      <c r="G2707" t="s">
        <v>20656</v>
      </c>
    </row>
    <row r="2708" spans="1:7" x14ac:dyDescent="0.3">
      <c r="A2708" t="s">
        <v>19723</v>
      </c>
      <c r="B2708" t="s">
        <v>21736</v>
      </c>
      <c r="C2708" t="s">
        <v>21737</v>
      </c>
      <c r="D2708" t="s">
        <v>3964</v>
      </c>
      <c r="E2708" t="s">
        <v>3964</v>
      </c>
      <c r="F2708" t="s">
        <v>30441</v>
      </c>
      <c r="G2708" t="s">
        <v>3528</v>
      </c>
    </row>
    <row r="2709" spans="1:7" x14ac:dyDescent="0.3">
      <c r="A2709" t="s">
        <v>19723</v>
      </c>
      <c r="B2709" t="s">
        <v>21300</v>
      </c>
      <c r="C2709" t="s">
        <v>21301</v>
      </c>
      <c r="D2709" t="s">
        <v>20650</v>
      </c>
      <c r="E2709" t="s">
        <v>2960</v>
      </c>
      <c r="F2709" t="s">
        <v>30441</v>
      </c>
      <c r="G2709" t="s">
        <v>2818</v>
      </c>
    </row>
    <row r="2710" spans="1:7" x14ac:dyDescent="0.3">
      <c r="A2710" t="s">
        <v>19764</v>
      </c>
      <c r="B2710" t="s">
        <v>26793</v>
      </c>
      <c r="C2710" t="s">
        <v>12940</v>
      </c>
      <c r="D2710" t="s">
        <v>26719</v>
      </c>
      <c r="E2710" t="s">
        <v>26719</v>
      </c>
      <c r="F2710" t="s">
        <v>30441</v>
      </c>
      <c r="G2710" t="s">
        <v>30441</v>
      </c>
    </row>
    <row r="2711" spans="1:7" x14ac:dyDescent="0.3">
      <c r="A2711" t="s">
        <v>19735</v>
      </c>
      <c r="B2711" t="s">
        <v>22645</v>
      </c>
      <c r="C2711" t="s">
        <v>22646</v>
      </c>
      <c r="D2711" t="s">
        <v>19722</v>
      </c>
      <c r="E2711" t="s">
        <v>19722</v>
      </c>
      <c r="F2711" t="s">
        <v>5299</v>
      </c>
      <c r="G2711" t="s">
        <v>5300</v>
      </c>
    </row>
    <row r="2712" spans="1:7" x14ac:dyDescent="0.3">
      <c r="A2712" t="s">
        <v>19723</v>
      </c>
      <c r="B2712" t="s">
        <v>21580</v>
      </c>
      <c r="C2712" t="s">
        <v>21581</v>
      </c>
      <c r="D2712" t="s">
        <v>21571</v>
      </c>
      <c r="E2712" t="s">
        <v>21571</v>
      </c>
      <c r="F2712" t="s">
        <v>30441</v>
      </c>
      <c r="G2712" t="s">
        <v>3301</v>
      </c>
    </row>
    <row r="2713" spans="1:7" x14ac:dyDescent="0.3">
      <c r="A2713" t="s">
        <v>19738</v>
      </c>
      <c r="B2713" t="s">
        <v>21803</v>
      </c>
      <c r="C2713" t="s">
        <v>3643</v>
      </c>
      <c r="D2713" t="s">
        <v>3964</v>
      </c>
      <c r="E2713" t="s">
        <v>3964</v>
      </c>
      <c r="F2713" t="s">
        <v>30441</v>
      </c>
      <c r="G2713" t="s">
        <v>3644</v>
      </c>
    </row>
    <row r="2714" spans="1:7" x14ac:dyDescent="0.3">
      <c r="A2714" t="s">
        <v>19738</v>
      </c>
      <c r="B2714" t="s">
        <v>22588</v>
      </c>
      <c r="C2714" t="s">
        <v>22589</v>
      </c>
      <c r="D2714" t="s">
        <v>19722</v>
      </c>
      <c r="E2714" t="s">
        <v>19722</v>
      </c>
      <c r="F2714" t="s">
        <v>5161</v>
      </c>
      <c r="G2714" t="s">
        <v>5162</v>
      </c>
    </row>
    <row r="2715" spans="1:7" x14ac:dyDescent="0.3">
      <c r="A2715" t="s">
        <v>19723</v>
      </c>
      <c r="B2715" t="s">
        <v>22475</v>
      </c>
      <c r="C2715" t="s">
        <v>22476</v>
      </c>
      <c r="D2715" t="s">
        <v>19722</v>
      </c>
      <c r="E2715" t="s">
        <v>30441</v>
      </c>
      <c r="F2715" t="s">
        <v>30441</v>
      </c>
      <c r="G2715" t="s">
        <v>30441</v>
      </c>
    </row>
    <row r="2716" spans="1:7" x14ac:dyDescent="0.3">
      <c r="A2716" t="s">
        <v>19738</v>
      </c>
      <c r="B2716" t="s">
        <v>19946</v>
      </c>
      <c r="C2716" t="s">
        <v>379</v>
      </c>
      <c r="D2716" t="s">
        <v>19906</v>
      </c>
      <c r="E2716" t="s">
        <v>19906</v>
      </c>
      <c r="F2716" t="s">
        <v>380</v>
      </c>
      <c r="G2716" t="s">
        <v>381</v>
      </c>
    </row>
    <row r="2717" spans="1:7" x14ac:dyDescent="0.3">
      <c r="A2717" t="s">
        <v>19723</v>
      </c>
      <c r="B2717" t="s">
        <v>21228</v>
      </c>
      <c r="C2717" t="s">
        <v>21229</v>
      </c>
      <c r="D2717" t="s">
        <v>21219</v>
      </c>
      <c r="E2717" t="s">
        <v>21219</v>
      </c>
      <c r="F2717" t="s">
        <v>30441</v>
      </c>
      <c r="G2717" t="s">
        <v>2701</v>
      </c>
    </row>
    <row r="2718" spans="1:7" x14ac:dyDescent="0.3">
      <c r="A2718" t="s">
        <v>19738</v>
      </c>
      <c r="B2718" t="s">
        <v>22422</v>
      </c>
      <c r="C2718" t="s">
        <v>22423</v>
      </c>
      <c r="D2718" t="s">
        <v>22381</v>
      </c>
      <c r="E2718" t="s">
        <v>22381</v>
      </c>
      <c r="F2718" t="s">
        <v>4822</v>
      </c>
      <c r="G2718" t="s">
        <v>4823</v>
      </c>
    </row>
    <row r="2719" spans="1:7" x14ac:dyDescent="0.3">
      <c r="A2719" t="s">
        <v>19723</v>
      </c>
      <c r="B2719" t="s">
        <v>22260</v>
      </c>
      <c r="C2719" t="s">
        <v>22261</v>
      </c>
      <c r="D2719" t="s">
        <v>22254</v>
      </c>
      <c r="E2719" t="s">
        <v>4511</v>
      </c>
      <c r="F2719" t="s">
        <v>4512</v>
      </c>
      <c r="G2719" t="s">
        <v>4513</v>
      </c>
    </row>
    <row r="2720" spans="1:7" x14ac:dyDescent="0.3">
      <c r="A2720" t="s">
        <v>19738</v>
      </c>
      <c r="B2720" t="s">
        <v>19819</v>
      </c>
      <c r="C2720" t="s">
        <v>19820</v>
      </c>
      <c r="D2720" t="s">
        <v>179</v>
      </c>
      <c r="E2720" t="s">
        <v>179</v>
      </c>
      <c r="F2720" t="s">
        <v>180</v>
      </c>
      <c r="G2720" t="s">
        <v>181</v>
      </c>
    </row>
    <row r="2721" spans="1:7" x14ac:dyDescent="0.3">
      <c r="A2721" t="s">
        <v>19735</v>
      </c>
      <c r="B2721" t="s">
        <v>21427</v>
      </c>
      <c r="C2721" t="s">
        <v>21428</v>
      </c>
      <c r="D2721" t="s">
        <v>3055</v>
      </c>
      <c r="E2721" t="s">
        <v>3055</v>
      </c>
      <c r="F2721" t="s">
        <v>3040</v>
      </c>
      <c r="G2721" t="s">
        <v>3041</v>
      </c>
    </row>
    <row r="2722" spans="1:7" x14ac:dyDescent="0.3">
      <c r="A2722" t="s">
        <v>19738</v>
      </c>
      <c r="B2722" t="s">
        <v>20288</v>
      </c>
      <c r="C2722" t="s">
        <v>963</v>
      </c>
      <c r="D2722" t="s">
        <v>20108</v>
      </c>
      <c r="E2722" t="s">
        <v>20108</v>
      </c>
      <c r="F2722" t="s">
        <v>964</v>
      </c>
      <c r="G2722" t="s">
        <v>965</v>
      </c>
    </row>
    <row r="2723" spans="1:7" x14ac:dyDescent="0.3">
      <c r="A2723" t="s">
        <v>19719</v>
      </c>
      <c r="B2723" t="s">
        <v>22429</v>
      </c>
      <c r="C2723" t="s">
        <v>4834</v>
      </c>
      <c r="D2723" t="s">
        <v>22381</v>
      </c>
      <c r="E2723" t="s">
        <v>22381</v>
      </c>
      <c r="F2723" t="s">
        <v>30451</v>
      </c>
      <c r="G2723" t="s">
        <v>4836</v>
      </c>
    </row>
    <row r="2724" spans="1:7" x14ac:dyDescent="0.3">
      <c r="A2724" t="s">
        <v>19738</v>
      </c>
      <c r="B2724" t="s">
        <v>22497</v>
      </c>
      <c r="C2724" t="s">
        <v>22498</v>
      </c>
      <c r="D2724" t="s">
        <v>19722</v>
      </c>
      <c r="E2724" t="s">
        <v>4949</v>
      </c>
      <c r="F2724" t="s">
        <v>4950</v>
      </c>
      <c r="G2724" t="s">
        <v>4951</v>
      </c>
    </row>
    <row r="2725" spans="1:7" x14ac:dyDescent="0.3">
      <c r="A2725" t="s">
        <v>19723</v>
      </c>
      <c r="B2725" t="s">
        <v>21205</v>
      </c>
      <c r="C2725" t="s">
        <v>30441</v>
      </c>
      <c r="D2725" t="s">
        <v>21171</v>
      </c>
      <c r="E2725" t="s">
        <v>21196</v>
      </c>
      <c r="F2725" t="s">
        <v>2655</v>
      </c>
      <c r="G2725" t="s">
        <v>2656</v>
      </c>
    </row>
    <row r="2726" spans="1:7" x14ac:dyDescent="0.3">
      <c r="A2726" t="s">
        <v>19719</v>
      </c>
      <c r="B2726" t="s">
        <v>19751</v>
      </c>
      <c r="C2726" t="s">
        <v>19752</v>
      </c>
      <c r="D2726" t="s">
        <v>77</v>
      </c>
      <c r="E2726" t="s">
        <v>77</v>
      </c>
      <c r="F2726" t="s">
        <v>64</v>
      </c>
      <c r="G2726" t="s">
        <v>65</v>
      </c>
    </row>
    <row r="2727" spans="1:7" x14ac:dyDescent="0.3">
      <c r="A2727" t="s">
        <v>19723</v>
      </c>
      <c r="B2727" t="s">
        <v>22309</v>
      </c>
      <c r="C2727" t="s">
        <v>22310</v>
      </c>
      <c r="D2727" t="s">
        <v>22298</v>
      </c>
      <c r="E2727" t="s">
        <v>30441</v>
      </c>
      <c r="F2727" t="s">
        <v>4600</v>
      </c>
      <c r="G2727" t="s">
        <v>4601</v>
      </c>
    </row>
    <row r="2728" spans="1:7" x14ac:dyDescent="0.3">
      <c r="A2728" t="s">
        <v>19735</v>
      </c>
      <c r="B2728" t="s">
        <v>22592</v>
      </c>
      <c r="C2728" t="s">
        <v>22593</v>
      </c>
      <c r="D2728" t="s">
        <v>19722</v>
      </c>
      <c r="E2728" t="s">
        <v>19722</v>
      </c>
      <c r="F2728" t="s">
        <v>5172</v>
      </c>
      <c r="G2728" t="s">
        <v>5173</v>
      </c>
    </row>
    <row r="2729" spans="1:7" x14ac:dyDescent="0.3">
      <c r="A2729" t="s">
        <v>19738</v>
      </c>
      <c r="B2729" t="s">
        <v>19949</v>
      </c>
      <c r="C2729" t="s">
        <v>19950</v>
      </c>
      <c r="D2729" t="s">
        <v>19906</v>
      </c>
      <c r="E2729" t="s">
        <v>19906</v>
      </c>
      <c r="F2729" t="s">
        <v>388</v>
      </c>
      <c r="G2729" t="s">
        <v>389</v>
      </c>
    </row>
    <row r="2730" spans="1:7" x14ac:dyDescent="0.3">
      <c r="A2730" t="s">
        <v>19723</v>
      </c>
      <c r="B2730" t="s">
        <v>22652</v>
      </c>
      <c r="C2730" t="s">
        <v>30441</v>
      </c>
      <c r="D2730" t="s">
        <v>19722</v>
      </c>
      <c r="E2730" t="s">
        <v>30441</v>
      </c>
      <c r="F2730" t="s">
        <v>30441</v>
      </c>
      <c r="G2730" t="s">
        <v>5314</v>
      </c>
    </row>
    <row r="2731" spans="1:7" x14ac:dyDescent="0.3">
      <c r="A2731" t="s">
        <v>19738</v>
      </c>
      <c r="B2731" t="s">
        <v>22466</v>
      </c>
      <c r="C2731" t="s">
        <v>22467</v>
      </c>
      <c r="D2731" t="s">
        <v>19722</v>
      </c>
      <c r="E2731" t="s">
        <v>30441</v>
      </c>
      <c r="F2731" t="s">
        <v>4901</v>
      </c>
      <c r="G2731" t="s">
        <v>4902</v>
      </c>
    </row>
    <row r="2732" spans="1:7" x14ac:dyDescent="0.3">
      <c r="A2732" t="s">
        <v>19764</v>
      </c>
      <c r="B2732" t="s">
        <v>20002</v>
      </c>
      <c r="C2732" t="s">
        <v>469</v>
      </c>
      <c r="D2732" t="s">
        <v>19906</v>
      </c>
      <c r="E2732" t="s">
        <v>19906</v>
      </c>
      <c r="F2732" t="s">
        <v>470</v>
      </c>
      <c r="G2732" t="s">
        <v>471</v>
      </c>
    </row>
    <row r="2733" spans="1:7" x14ac:dyDescent="0.3">
      <c r="A2733" t="s">
        <v>19738</v>
      </c>
      <c r="B2733" t="s">
        <v>22546</v>
      </c>
      <c r="C2733" t="s">
        <v>22547</v>
      </c>
      <c r="D2733" t="s">
        <v>19722</v>
      </c>
      <c r="E2733" t="s">
        <v>30441</v>
      </c>
      <c r="F2733" t="s">
        <v>30441</v>
      </c>
      <c r="G2733" t="s">
        <v>5055</v>
      </c>
    </row>
    <row r="2734" spans="1:7" x14ac:dyDescent="0.3">
      <c r="A2734" t="s">
        <v>19723</v>
      </c>
      <c r="B2734" t="s">
        <v>21578</v>
      </c>
      <c r="C2734" t="s">
        <v>21579</v>
      </c>
      <c r="D2734" t="s">
        <v>21571</v>
      </c>
      <c r="E2734" t="s">
        <v>3300</v>
      </c>
      <c r="F2734" t="s">
        <v>30441</v>
      </c>
      <c r="G2734" t="s">
        <v>3301</v>
      </c>
    </row>
    <row r="2735" spans="1:7" x14ac:dyDescent="0.3">
      <c r="A2735" t="s">
        <v>19723</v>
      </c>
      <c r="B2735" t="s">
        <v>21951</v>
      </c>
      <c r="C2735" t="s">
        <v>21952</v>
      </c>
      <c r="D2735" t="s">
        <v>3964</v>
      </c>
      <c r="E2735" t="s">
        <v>30441</v>
      </c>
      <c r="F2735" t="s">
        <v>30441</v>
      </c>
      <c r="G2735" t="s">
        <v>3945</v>
      </c>
    </row>
    <row r="2736" spans="1:7" x14ac:dyDescent="0.3">
      <c r="A2736" t="s">
        <v>19764</v>
      </c>
      <c r="B2736" t="s">
        <v>21650</v>
      </c>
      <c r="C2736" t="s">
        <v>21651</v>
      </c>
      <c r="D2736" t="s">
        <v>21584</v>
      </c>
      <c r="E2736" t="s">
        <v>30441</v>
      </c>
      <c r="F2736" t="s">
        <v>3422</v>
      </c>
      <c r="G2736" t="s">
        <v>3423</v>
      </c>
    </row>
    <row r="2737" spans="1:7" x14ac:dyDescent="0.3">
      <c r="A2737" t="s">
        <v>19719</v>
      </c>
      <c r="B2737" t="s">
        <v>20035</v>
      </c>
      <c r="C2737" t="s">
        <v>546</v>
      </c>
      <c r="D2737" t="s">
        <v>20028</v>
      </c>
      <c r="E2737" t="s">
        <v>20034</v>
      </c>
      <c r="F2737" t="s">
        <v>548</v>
      </c>
      <c r="G2737" t="s">
        <v>549</v>
      </c>
    </row>
    <row r="2738" spans="1:7" x14ac:dyDescent="0.3">
      <c r="A2738" t="s">
        <v>19738</v>
      </c>
      <c r="B2738" t="s">
        <v>21968</v>
      </c>
      <c r="C2738" t="s">
        <v>21969</v>
      </c>
      <c r="D2738" t="s">
        <v>3964</v>
      </c>
      <c r="E2738" t="s">
        <v>3973</v>
      </c>
      <c r="F2738" t="s">
        <v>3974</v>
      </c>
      <c r="G2738" t="s">
        <v>3975</v>
      </c>
    </row>
    <row r="2739" spans="1:7" x14ac:dyDescent="0.3">
      <c r="A2739" t="s">
        <v>19738</v>
      </c>
      <c r="B2739" t="s">
        <v>19807</v>
      </c>
      <c r="C2739" t="s">
        <v>14342</v>
      </c>
      <c r="D2739" t="s">
        <v>179</v>
      </c>
      <c r="E2739" t="s">
        <v>179</v>
      </c>
      <c r="F2739" t="s">
        <v>30441</v>
      </c>
      <c r="G2739" t="s">
        <v>30441</v>
      </c>
    </row>
    <row r="2740" spans="1:7" x14ac:dyDescent="0.3">
      <c r="A2740" t="s">
        <v>19738</v>
      </c>
      <c r="B2740" t="s">
        <v>20421</v>
      </c>
      <c r="C2740" t="s">
        <v>1226</v>
      </c>
      <c r="D2740" t="s">
        <v>20108</v>
      </c>
      <c r="E2740" t="s">
        <v>20108</v>
      </c>
      <c r="F2740" t="s">
        <v>30441</v>
      </c>
      <c r="G2740" t="s">
        <v>1227</v>
      </c>
    </row>
    <row r="2741" spans="1:7" x14ac:dyDescent="0.3">
      <c r="A2741" t="s">
        <v>19764</v>
      </c>
      <c r="B2741" t="s">
        <v>20718</v>
      </c>
      <c r="C2741" t="s">
        <v>20719</v>
      </c>
      <c r="D2741" t="s">
        <v>1702</v>
      </c>
      <c r="E2741" t="s">
        <v>30441</v>
      </c>
      <c r="F2741" t="s">
        <v>30441</v>
      </c>
      <c r="G2741" t="s">
        <v>1719</v>
      </c>
    </row>
    <row r="2742" spans="1:7" x14ac:dyDescent="0.3">
      <c r="A2742" t="s">
        <v>19723</v>
      </c>
      <c r="B2742" t="s">
        <v>22233</v>
      </c>
      <c r="C2742" t="s">
        <v>22234</v>
      </c>
      <c r="D2742" t="s">
        <v>22199</v>
      </c>
      <c r="E2742" t="s">
        <v>22235</v>
      </c>
      <c r="F2742" t="s">
        <v>30441</v>
      </c>
      <c r="G2742" t="s">
        <v>4459</v>
      </c>
    </row>
    <row r="2743" spans="1:7" x14ac:dyDescent="0.3">
      <c r="A2743" t="s">
        <v>19738</v>
      </c>
      <c r="B2743" t="s">
        <v>22419</v>
      </c>
      <c r="C2743" t="s">
        <v>4808</v>
      </c>
      <c r="D2743" t="s">
        <v>22381</v>
      </c>
      <c r="E2743" t="s">
        <v>22420</v>
      </c>
      <c r="F2743" t="s">
        <v>4810</v>
      </c>
      <c r="G2743" t="s">
        <v>4811</v>
      </c>
    </row>
    <row r="2744" spans="1:7" x14ac:dyDescent="0.3">
      <c r="A2744" t="s">
        <v>19735</v>
      </c>
      <c r="B2744" t="s">
        <v>21787</v>
      </c>
      <c r="C2744" t="s">
        <v>21788</v>
      </c>
      <c r="D2744" t="s">
        <v>3964</v>
      </c>
      <c r="E2744" t="s">
        <v>21677</v>
      </c>
      <c r="F2744" t="s">
        <v>30441</v>
      </c>
      <c r="G2744" t="s">
        <v>30441</v>
      </c>
    </row>
    <row r="2745" spans="1:7" x14ac:dyDescent="0.3">
      <c r="A2745" t="s">
        <v>19738</v>
      </c>
      <c r="B2745" t="s">
        <v>21593</v>
      </c>
      <c r="C2745" t="s">
        <v>21594</v>
      </c>
      <c r="D2745" t="s">
        <v>21584</v>
      </c>
      <c r="E2745" t="s">
        <v>30441</v>
      </c>
      <c r="F2745" t="s">
        <v>3326</v>
      </c>
      <c r="G2745" t="s">
        <v>3327</v>
      </c>
    </row>
    <row r="2746" spans="1:7" x14ac:dyDescent="0.3">
      <c r="A2746" t="s">
        <v>19738</v>
      </c>
      <c r="B2746" t="s">
        <v>22030</v>
      </c>
      <c r="C2746" t="s">
        <v>4082</v>
      </c>
      <c r="D2746" t="s">
        <v>3964</v>
      </c>
      <c r="E2746" t="s">
        <v>3964</v>
      </c>
      <c r="F2746" t="s">
        <v>4083</v>
      </c>
      <c r="G2746" t="s">
        <v>4084</v>
      </c>
    </row>
    <row r="2747" spans="1:7" x14ac:dyDescent="0.3">
      <c r="A2747" t="s">
        <v>19719</v>
      </c>
      <c r="B2747" t="s">
        <v>21408</v>
      </c>
      <c r="C2747" t="s">
        <v>21409</v>
      </c>
      <c r="D2747" t="s">
        <v>21404</v>
      </c>
      <c r="E2747" t="s">
        <v>21410</v>
      </c>
      <c r="F2747" t="s">
        <v>3009</v>
      </c>
      <c r="G2747" t="s">
        <v>3010</v>
      </c>
    </row>
    <row r="2748" spans="1:7" x14ac:dyDescent="0.3">
      <c r="A2748" t="s">
        <v>19764</v>
      </c>
      <c r="B2748" t="s">
        <v>20351</v>
      </c>
      <c r="C2748" t="s">
        <v>1085</v>
      </c>
      <c r="D2748" t="s">
        <v>20108</v>
      </c>
      <c r="E2748" t="s">
        <v>20108</v>
      </c>
      <c r="F2748" t="s">
        <v>30441</v>
      </c>
      <c r="G2748" t="s">
        <v>1086</v>
      </c>
    </row>
    <row r="2749" spans="1:7" x14ac:dyDescent="0.3">
      <c r="A2749" t="s">
        <v>19728</v>
      </c>
      <c r="B2749" t="s">
        <v>24986</v>
      </c>
      <c r="C2749" t="s">
        <v>24987</v>
      </c>
      <c r="D2749" t="s">
        <v>24628</v>
      </c>
      <c r="E2749" t="s">
        <v>24628</v>
      </c>
      <c r="F2749" t="s">
        <v>9484</v>
      </c>
      <c r="G2749" t="s">
        <v>9485</v>
      </c>
    </row>
    <row r="2750" spans="1:7" x14ac:dyDescent="0.3">
      <c r="A2750" t="s">
        <v>20105</v>
      </c>
      <c r="B2750" t="s">
        <v>23039</v>
      </c>
      <c r="C2750" t="s">
        <v>23040</v>
      </c>
      <c r="D2750" t="s">
        <v>5714</v>
      </c>
      <c r="E2750" t="s">
        <v>5714</v>
      </c>
      <c r="F2750" t="s">
        <v>30441</v>
      </c>
      <c r="G2750" t="s">
        <v>6018</v>
      </c>
    </row>
    <row r="2751" spans="1:7" x14ac:dyDescent="0.3">
      <c r="A2751" t="s">
        <v>19738</v>
      </c>
      <c r="B2751" t="s">
        <v>19865</v>
      </c>
      <c r="C2751" t="s">
        <v>19866</v>
      </c>
      <c r="D2751" t="s">
        <v>19867</v>
      </c>
      <c r="E2751" t="s">
        <v>30441</v>
      </c>
      <c r="F2751" t="s">
        <v>30441</v>
      </c>
      <c r="G2751" t="s">
        <v>258</v>
      </c>
    </row>
    <row r="2752" spans="1:7" x14ac:dyDescent="0.3">
      <c r="A2752" t="s">
        <v>19738</v>
      </c>
      <c r="B2752" t="s">
        <v>22390</v>
      </c>
      <c r="C2752" t="s">
        <v>22391</v>
      </c>
      <c r="D2752" t="s">
        <v>22381</v>
      </c>
      <c r="E2752" t="s">
        <v>30441</v>
      </c>
      <c r="F2752" t="s">
        <v>30441</v>
      </c>
      <c r="G2752" t="s">
        <v>4753</v>
      </c>
    </row>
    <row r="2753" spans="1:7" x14ac:dyDescent="0.3">
      <c r="A2753" t="s">
        <v>19728</v>
      </c>
      <c r="B2753" t="s">
        <v>29264</v>
      </c>
      <c r="C2753" t="s">
        <v>29265</v>
      </c>
      <c r="D2753" t="s">
        <v>28394</v>
      </c>
      <c r="E2753" t="s">
        <v>28394</v>
      </c>
      <c r="F2753" t="s">
        <v>17448</v>
      </c>
      <c r="G2753" t="s">
        <v>17449</v>
      </c>
    </row>
    <row r="2754" spans="1:7" x14ac:dyDescent="0.3">
      <c r="A2754" t="s">
        <v>19738</v>
      </c>
      <c r="B2754" t="s">
        <v>21635</v>
      </c>
      <c r="C2754" t="s">
        <v>21636</v>
      </c>
      <c r="D2754" t="s">
        <v>21584</v>
      </c>
      <c r="E2754" t="s">
        <v>21584</v>
      </c>
      <c r="F2754" t="s">
        <v>3400</v>
      </c>
      <c r="G2754" t="s">
        <v>3401</v>
      </c>
    </row>
    <row r="2755" spans="1:7" x14ac:dyDescent="0.3">
      <c r="A2755" t="s">
        <v>19738</v>
      </c>
      <c r="B2755" t="s">
        <v>22579</v>
      </c>
      <c r="C2755" t="s">
        <v>5138</v>
      </c>
      <c r="D2755" t="s">
        <v>19722</v>
      </c>
      <c r="E2755" t="s">
        <v>19722</v>
      </c>
      <c r="F2755" t="s">
        <v>30441</v>
      </c>
      <c r="G2755" t="s">
        <v>5139</v>
      </c>
    </row>
    <row r="2756" spans="1:7" x14ac:dyDescent="0.3">
      <c r="A2756" t="s">
        <v>19723</v>
      </c>
      <c r="B2756" t="s">
        <v>21209</v>
      </c>
      <c r="C2756" t="s">
        <v>21210</v>
      </c>
      <c r="D2756" t="s">
        <v>21171</v>
      </c>
      <c r="E2756" t="s">
        <v>21211</v>
      </c>
      <c r="F2756" t="s">
        <v>2665</v>
      </c>
      <c r="G2756" t="s">
        <v>2666</v>
      </c>
    </row>
    <row r="2757" spans="1:7" x14ac:dyDescent="0.3">
      <c r="A2757" t="s">
        <v>19764</v>
      </c>
      <c r="B2757" t="s">
        <v>24289</v>
      </c>
      <c r="C2757" t="s">
        <v>24290</v>
      </c>
      <c r="D2757" t="s">
        <v>8203</v>
      </c>
      <c r="E2757" t="s">
        <v>8203</v>
      </c>
      <c r="F2757" t="s">
        <v>8340</v>
      </c>
      <c r="G2757" t="s">
        <v>8341</v>
      </c>
    </row>
    <row r="2758" spans="1:7" x14ac:dyDescent="0.3">
      <c r="A2758" t="s">
        <v>19764</v>
      </c>
      <c r="B2758" t="s">
        <v>20789</v>
      </c>
      <c r="C2758" t="s">
        <v>30441</v>
      </c>
      <c r="D2758" t="s">
        <v>20767</v>
      </c>
      <c r="E2758" t="s">
        <v>20790</v>
      </c>
      <c r="F2758" t="s">
        <v>30441</v>
      </c>
      <c r="G2758" t="s">
        <v>30441</v>
      </c>
    </row>
    <row r="2759" spans="1:7" x14ac:dyDescent="0.3">
      <c r="A2759" t="s">
        <v>19764</v>
      </c>
      <c r="B2759" t="s">
        <v>20794</v>
      </c>
      <c r="C2759" t="s">
        <v>30441</v>
      </c>
      <c r="D2759" t="s">
        <v>20767</v>
      </c>
      <c r="E2759" t="s">
        <v>20795</v>
      </c>
      <c r="F2759" t="s">
        <v>30441</v>
      </c>
      <c r="G2759" t="s">
        <v>30441</v>
      </c>
    </row>
    <row r="2760" spans="1:7" x14ac:dyDescent="0.3">
      <c r="A2760" t="s">
        <v>20105</v>
      </c>
      <c r="B2760" t="s">
        <v>28419</v>
      </c>
      <c r="C2760" t="s">
        <v>2812</v>
      </c>
      <c r="D2760" t="s">
        <v>15718</v>
      </c>
      <c r="E2760" t="s">
        <v>30441</v>
      </c>
      <c r="F2760" t="s">
        <v>30441</v>
      </c>
      <c r="G2760" t="s">
        <v>30441</v>
      </c>
    </row>
    <row r="2761" spans="1:7" x14ac:dyDescent="0.3">
      <c r="A2761" t="s">
        <v>19723</v>
      </c>
      <c r="B2761" t="s">
        <v>29979</v>
      </c>
      <c r="C2761" t="s">
        <v>29980</v>
      </c>
      <c r="D2761" t="s">
        <v>18806</v>
      </c>
      <c r="E2761" t="s">
        <v>18806</v>
      </c>
      <c r="F2761" t="s">
        <v>30441</v>
      </c>
      <c r="G2761" t="s">
        <v>18833</v>
      </c>
    </row>
    <row r="2762" spans="1:7" x14ac:dyDescent="0.3">
      <c r="A2762" t="s">
        <v>19735</v>
      </c>
      <c r="B2762" t="s">
        <v>22678</v>
      </c>
      <c r="C2762" t="s">
        <v>22679</v>
      </c>
      <c r="D2762" t="s">
        <v>19722</v>
      </c>
      <c r="E2762" t="s">
        <v>19722</v>
      </c>
      <c r="F2762" t="s">
        <v>30441</v>
      </c>
      <c r="G2762" t="s">
        <v>5357</v>
      </c>
    </row>
    <row r="2763" spans="1:7" x14ac:dyDescent="0.3">
      <c r="A2763" t="s">
        <v>19735</v>
      </c>
      <c r="B2763" t="s">
        <v>24891</v>
      </c>
      <c r="C2763" t="s">
        <v>24892</v>
      </c>
      <c r="D2763" t="s">
        <v>24628</v>
      </c>
      <c r="E2763" t="s">
        <v>24628</v>
      </c>
      <c r="F2763" t="s">
        <v>30441</v>
      </c>
      <c r="G2763" t="s">
        <v>9312</v>
      </c>
    </row>
    <row r="2764" spans="1:7" x14ac:dyDescent="0.3">
      <c r="A2764" t="s">
        <v>20048</v>
      </c>
      <c r="B2764" t="s">
        <v>28219</v>
      </c>
      <c r="C2764" t="s">
        <v>15480</v>
      </c>
      <c r="D2764" t="s">
        <v>15472</v>
      </c>
      <c r="E2764" t="s">
        <v>15472</v>
      </c>
      <c r="F2764" t="s">
        <v>15481</v>
      </c>
      <c r="G2764" t="s">
        <v>15482</v>
      </c>
    </row>
    <row r="2765" spans="1:7" x14ac:dyDescent="0.3">
      <c r="A2765" t="s">
        <v>20105</v>
      </c>
      <c r="B2765" t="s">
        <v>28219</v>
      </c>
      <c r="C2765" t="s">
        <v>29216</v>
      </c>
      <c r="D2765" t="s">
        <v>28394</v>
      </c>
      <c r="E2765" t="s">
        <v>30441</v>
      </c>
      <c r="F2765" t="s">
        <v>17362</v>
      </c>
      <c r="G2765" t="s">
        <v>30441</v>
      </c>
    </row>
    <row r="2766" spans="1:7" x14ac:dyDescent="0.3">
      <c r="A2766" t="s">
        <v>20105</v>
      </c>
      <c r="B2766" t="s">
        <v>28219</v>
      </c>
      <c r="C2766" t="s">
        <v>19055</v>
      </c>
      <c r="D2766" t="s">
        <v>19251</v>
      </c>
      <c r="E2766" t="s">
        <v>19251</v>
      </c>
      <c r="F2766" t="s">
        <v>30441</v>
      </c>
      <c r="G2766" t="s">
        <v>19132</v>
      </c>
    </row>
    <row r="2767" spans="1:7" x14ac:dyDescent="0.3">
      <c r="A2767" t="s">
        <v>19728</v>
      </c>
      <c r="B2767" t="s">
        <v>27702</v>
      </c>
      <c r="C2767" t="s">
        <v>14572</v>
      </c>
      <c r="D2767" t="s">
        <v>27671</v>
      </c>
      <c r="E2767" t="s">
        <v>27671</v>
      </c>
      <c r="F2767" t="s">
        <v>14573</v>
      </c>
      <c r="G2767" t="s">
        <v>14574</v>
      </c>
    </row>
    <row r="2768" spans="1:7" x14ac:dyDescent="0.3">
      <c r="A2768" t="s">
        <v>19735</v>
      </c>
      <c r="B2768" t="s">
        <v>22793</v>
      </c>
      <c r="C2768" t="s">
        <v>22794</v>
      </c>
      <c r="D2768" t="s">
        <v>5714</v>
      </c>
      <c r="E2768" t="s">
        <v>5714</v>
      </c>
      <c r="F2768" t="s">
        <v>30441</v>
      </c>
      <c r="G2768" t="s">
        <v>5542</v>
      </c>
    </row>
    <row r="2769" spans="1:7" x14ac:dyDescent="0.3">
      <c r="A2769" t="s">
        <v>19764</v>
      </c>
      <c r="B2769" t="s">
        <v>25402</v>
      </c>
      <c r="C2769" t="s">
        <v>25397</v>
      </c>
      <c r="D2769" t="s">
        <v>10348</v>
      </c>
      <c r="E2769" t="s">
        <v>30441</v>
      </c>
      <c r="F2769" t="s">
        <v>30441</v>
      </c>
      <c r="G2769" t="s">
        <v>10292</v>
      </c>
    </row>
    <row r="2770" spans="1:7" x14ac:dyDescent="0.3">
      <c r="A2770" t="s">
        <v>19764</v>
      </c>
      <c r="B2770" t="s">
        <v>25361</v>
      </c>
      <c r="C2770" t="s">
        <v>25362</v>
      </c>
      <c r="D2770" t="s">
        <v>10348</v>
      </c>
      <c r="E2770" t="s">
        <v>10348</v>
      </c>
      <c r="F2770" t="s">
        <v>30441</v>
      </c>
      <c r="G2770" t="s">
        <v>10284</v>
      </c>
    </row>
    <row r="2771" spans="1:7" x14ac:dyDescent="0.3">
      <c r="A2771" t="s">
        <v>19764</v>
      </c>
      <c r="B2771" t="s">
        <v>25364</v>
      </c>
      <c r="C2771" t="s">
        <v>25365</v>
      </c>
      <c r="D2771" t="s">
        <v>10348</v>
      </c>
      <c r="E2771" t="s">
        <v>10348</v>
      </c>
      <c r="F2771" t="s">
        <v>10291</v>
      </c>
      <c r="G2771" t="s">
        <v>10292</v>
      </c>
    </row>
    <row r="2772" spans="1:7" x14ac:dyDescent="0.3">
      <c r="A2772" t="s">
        <v>19764</v>
      </c>
      <c r="B2772" t="s">
        <v>25383</v>
      </c>
      <c r="C2772" t="s">
        <v>10323</v>
      </c>
      <c r="D2772" t="s">
        <v>10348</v>
      </c>
      <c r="E2772" t="s">
        <v>10348</v>
      </c>
      <c r="F2772" t="s">
        <v>10260</v>
      </c>
      <c r="G2772" t="s">
        <v>10261</v>
      </c>
    </row>
    <row r="2773" spans="1:7" x14ac:dyDescent="0.3">
      <c r="A2773" t="s">
        <v>19764</v>
      </c>
      <c r="B2773" t="s">
        <v>20289</v>
      </c>
      <c r="C2773" t="s">
        <v>20290</v>
      </c>
      <c r="D2773" t="s">
        <v>20108</v>
      </c>
      <c r="E2773" t="s">
        <v>20291</v>
      </c>
      <c r="F2773" t="s">
        <v>30441</v>
      </c>
      <c r="G2773" t="s">
        <v>969</v>
      </c>
    </row>
    <row r="2774" spans="1:7" x14ac:dyDescent="0.3">
      <c r="A2774" t="s">
        <v>19764</v>
      </c>
      <c r="B2774" t="s">
        <v>20289</v>
      </c>
      <c r="C2774" t="s">
        <v>20663</v>
      </c>
      <c r="D2774" t="s">
        <v>20108</v>
      </c>
      <c r="E2774" t="s">
        <v>20291</v>
      </c>
      <c r="F2774" t="s">
        <v>30441</v>
      </c>
      <c r="G2774" t="s">
        <v>969</v>
      </c>
    </row>
    <row r="2775" spans="1:7" x14ac:dyDescent="0.3">
      <c r="A2775" t="s">
        <v>19764</v>
      </c>
      <c r="B2775" t="s">
        <v>25366</v>
      </c>
      <c r="C2775" t="s">
        <v>10294</v>
      </c>
      <c r="D2775" t="s">
        <v>10348</v>
      </c>
      <c r="E2775" t="s">
        <v>10348</v>
      </c>
      <c r="F2775" t="s">
        <v>30441</v>
      </c>
      <c r="G2775" t="s">
        <v>10295</v>
      </c>
    </row>
    <row r="2776" spans="1:7" x14ac:dyDescent="0.3">
      <c r="A2776" t="s">
        <v>19764</v>
      </c>
      <c r="B2776" t="s">
        <v>23539</v>
      </c>
      <c r="C2776" t="s">
        <v>23540</v>
      </c>
      <c r="D2776" t="s">
        <v>6969</v>
      </c>
      <c r="E2776" t="s">
        <v>6969</v>
      </c>
      <c r="F2776" t="s">
        <v>6922</v>
      </c>
      <c r="G2776" t="s">
        <v>6923</v>
      </c>
    </row>
    <row r="2777" spans="1:7" x14ac:dyDescent="0.3">
      <c r="A2777" t="s">
        <v>19764</v>
      </c>
      <c r="B2777" t="s">
        <v>25363</v>
      </c>
      <c r="C2777" t="s">
        <v>10286</v>
      </c>
      <c r="D2777" t="s">
        <v>10348</v>
      </c>
      <c r="E2777" t="s">
        <v>10348</v>
      </c>
      <c r="F2777" t="s">
        <v>10287</v>
      </c>
      <c r="G2777" t="s">
        <v>10288</v>
      </c>
    </row>
    <row r="2778" spans="1:7" x14ac:dyDescent="0.3">
      <c r="A2778" t="s">
        <v>19723</v>
      </c>
      <c r="B2778" t="s">
        <v>23711</v>
      </c>
      <c r="C2778" t="s">
        <v>23709</v>
      </c>
      <c r="D2778" t="s">
        <v>23688</v>
      </c>
      <c r="E2778" t="s">
        <v>23710</v>
      </c>
      <c r="F2778" t="s">
        <v>30441</v>
      </c>
      <c r="G2778" t="s">
        <v>7239</v>
      </c>
    </row>
    <row r="2779" spans="1:7" x14ac:dyDescent="0.3">
      <c r="A2779" t="s">
        <v>19735</v>
      </c>
      <c r="B2779" t="s">
        <v>30168</v>
      </c>
      <c r="C2779" t="s">
        <v>19211</v>
      </c>
      <c r="D2779" t="s">
        <v>19251</v>
      </c>
      <c r="E2779" t="s">
        <v>19251</v>
      </c>
      <c r="F2779" t="s">
        <v>19212</v>
      </c>
      <c r="G2779" t="s">
        <v>19213</v>
      </c>
    </row>
    <row r="2780" spans="1:7" x14ac:dyDescent="0.3">
      <c r="A2780" t="s">
        <v>19723</v>
      </c>
      <c r="B2780" t="s">
        <v>22154</v>
      </c>
      <c r="C2780" t="s">
        <v>22155</v>
      </c>
      <c r="D2780" t="s">
        <v>22130</v>
      </c>
      <c r="E2780" t="s">
        <v>22130</v>
      </c>
      <c r="F2780" t="s">
        <v>30441</v>
      </c>
      <c r="G2780" t="s">
        <v>30441</v>
      </c>
    </row>
    <row r="2781" spans="1:7" x14ac:dyDescent="0.3">
      <c r="A2781" t="s">
        <v>19723</v>
      </c>
      <c r="B2781" t="s">
        <v>28921</v>
      </c>
      <c r="C2781" t="s">
        <v>28922</v>
      </c>
      <c r="D2781" t="s">
        <v>28394</v>
      </c>
      <c r="E2781" t="s">
        <v>30441</v>
      </c>
      <c r="F2781" t="s">
        <v>30441</v>
      </c>
      <c r="G2781" t="s">
        <v>30441</v>
      </c>
    </row>
    <row r="2782" spans="1:7" x14ac:dyDescent="0.3">
      <c r="A2782" t="s">
        <v>19768</v>
      </c>
      <c r="B2782" t="s">
        <v>29047</v>
      </c>
      <c r="C2782" t="s">
        <v>30441</v>
      </c>
      <c r="D2782" t="s">
        <v>28394</v>
      </c>
      <c r="E2782" t="s">
        <v>17041</v>
      </c>
      <c r="F2782" t="s">
        <v>17042</v>
      </c>
      <c r="G2782" t="s">
        <v>30441</v>
      </c>
    </row>
    <row r="2783" spans="1:7" x14ac:dyDescent="0.3">
      <c r="A2783" t="s">
        <v>20048</v>
      </c>
      <c r="B2783" t="s">
        <v>27161</v>
      </c>
      <c r="C2783" t="s">
        <v>27162</v>
      </c>
      <c r="D2783" t="s">
        <v>27143</v>
      </c>
      <c r="E2783" t="s">
        <v>27163</v>
      </c>
      <c r="F2783" t="s">
        <v>30441</v>
      </c>
      <c r="G2783" t="s">
        <v>13582</v>
      </c>
    </row>
    <row r="2784" spans="1:7" x14ac:dyDescent="0.3">
      <c r="A2784" t="s">
        <v>20048</v>
      </c>
      <c r="B2784" t="s">
        <v>23029</v>
      </c>
      <c r="C2784" t="s">
        <v>22741</v>
      </c>
      <c r="D2784" t="s">
        <v>5714</v>
      </c>
      <c r="E2784" t="s">
        <v>5996</v>
      </c>
      <c r="F2784" t="s">
        <v>30441</v>
      </c>
      <c r="G2784" t="s">
        <v>5997</v>
      </c>
    </row>
    <row r="2785" spans="1:7" x14ac:dyDescent="0.3">
      <c r="A2785" t="s">
        <v>20048</v>
      </c>
      <c r="B2785" t="s">
        <v>24287</v>
      </c>
      <c r="C2785" t="s">
        <v>24288</v>
      </c>
      <c r="D2785" t="s">
        <v>8203</v>
      </c>
      <c r="E2785" t="s">
        <v>24280</v>
      </c>
      <c r="F2785" t="s">
        <v>8336</v>
      </c>
      <c r="G2785" t="s">
        <v>8337</v>
      </c>
    </row>
    <row r="2786" spans="1:7" x14ac:dyDescent="0.3">
      <c r="A2786" t="s">
        <v>20048</v>
      </c>
      <c r="B2786" t="s">
        <v>25838</v>
      </c>
      <c r="C2786" t="s">
        <v>30441</v>
      </c>
      <c r="D2786" t="s">
        <v>25765</v>
      </c>
      <c r="E2786" t="s">
        <v>30441</v>
      </c>
      <c r="F2786" t="s">
        <v>30441</v>
      </c>
      <c r="G2786" t="s">
        <v>11209</v>
      </c>
    </row>
    <row r="2787" spans="1:7" x14ac:dyDescent="0.3">
      <c r="A2787" t="s">
        <v>20048</v>
      </c>
      <c r="B2787" t="s">
        <v>20425</v>
      </c>
      <c r="C2787" t="s">
        <v>20426</v>
      </c>
      <c r="D2787" t="s">
        <v>20108</v>
      </c>
      <c r="E2787" t="s">
        <v>20108</v>
      </c>
      <c r="F2787" t="s">
        <v>1237</v>
      </c>
      <c r="G2787" t="s">
        <v>1238</v>
      </c>
    </row>
    <row r="2788" spans="1:7" x14ac:dyDescent="0.3">
      <c r="A2788" t="s">
        <v>20048</v>
      </c>
      <c r="B2788" t="s">
        <v>25050</v>
      </c>
      <c r="C2788" t="s">
        <v>25051</v>
      </c>
      <c r="D2788" t="s">
        <v>24628</v>
      </c>
      <c r="E2788" t="s">
        <v>9646</v>
      </c>
      <c r="F2788" t="s">
        <v>9647</v>
      </c>
      <c r="G2788" t="s">
        <v>9648</v>
      </c>
    </row>
    <row r="2789" spans="1:7" x14ac:dyDescent="0.3">
      <c r="A2789" t="s">
        <v>20048</v>
      </c>
      <c r="B2789" t="s">
        <v>26175</v>
      </c>
      <c r="C2789" t="s">
        <v>26176</v>
      </c>
      <c r="D2789" t="s">
        <v>26164</v>
      </c>
      <c r="E2789" t="s">
        <v>26164</v>
      </c>
      <c r="F2789" t="s">
        <v>11819</v>
      </c>
      <c r="G2789" t="s">
        <v>11820</v>
      </c>
    </row>
    <row r="2790" spans="1:7" x14ac:dyDescent="0.3">
      <c r="A2790" t="s">
        <v>20048</v>
      </c>
      <c r="B2790" t="s">
        <v>21311</v>
      </c>
      <c r="C2790" t="s">
        <v>21312</v>
      </c>
      <c r="D2790" t="s">
        <v>20650</v>
      </c>
      <c r="E2790" t="s">
        <v>2960</v>
      </c>
      <c r="F2790" t="s">
        <v>2838</v>
      </c>
      <c r="G2790" t="s">
        <v>2839</v>
      </c>
    </row>
    <row r="2791" spans="1:7" x14ac:dyDescent="0.3">
      <c r="A2791" t="s">
        <v>20105</v>
      </c>
      <c r="B2791" t="s">
        <v>21325</v>
      </c>
      <c r="C2791" t="s">
        <v>2866</v>
      </c>
      <c r="D2791" t="s">
        <v>20650</v>
      </c>
      <c r="E2791" t="s">
        <v>20650</v>
      </c>
      <c r="F2791" t="s">
        <v>2868</v>
      </c>
      <c r="G2791" t="s">
        <v>2867</v>
      </c>
    </row>
    <row r="2792" spans="1:7" x14ac:dyDescent="0.3">
      <c r="A2792" t="s">
        <v>20048</v>
      </c>
      <c r="B2792" t="s">
        <v>27538</v>
      </c>
      <c r="C2792" t="s">
        <v>27539</v>
      </c>
      <c r="D2792" t="s">
        <v>27509</v>
      </c>
      <c r="E2792" t="s">
        <v>27509</v>
      </c>
      <c r="F2792" t="s">
        <v>30441</v>
      </c>
      <c r="G2792" t="s">
        <v>14270</v>
      </c>
    </row>
    <row r="2793" spans="1:7" x14ac:dyDescent="0.3">
      <c r="A2793" t="s">
        <v>20048</v>
      </c>
      <c r="B2793" t="s">
        <v>20846</v>
      </c>
      <c r="C2793" t="s">
        <v>30441</v>
      </c>
      <c r="D2793" t="s">
        <v>20819</v>
      </c>
      <c r="E2793" t="s">
        <v>20819</v>
      </c>
      <c r="F2793" t="s">
        <v>30441</v>
      </c>
      <c r="G2793" t="s">
        <v>1947</v>
      </c>
    </row>
    <row r="2794" spans="1:7" x14ac:dyDescent="0.3">
      <c r="A2794" t="s">
        <v>23091</v>
      </c>
      <c r="B2794" t="s">
        <v>29611</v>
      </c>
      <c r="C2794" t="s">
        <v>18140</v>
      </c>
      <c r="D2794" t="s">
        <v>17997</v>
      </c>
      <c r="E2794" t="s">
        <v>17997</v>
      </c>
      <c r="F2794" t="s">
        <v>18141</v>
      </c>
      <c r="G2794" t="s">
        <v>18142</v>
      </c>
    </row>
    <row r="2795" spans="1:7" x14ac:dyDescent="0.3">
      <c r="A2795" t="s">
        <v>20048</v>
      </c>
      <c r="B2795" t="s">
        <v>25373</v>
      </c>
      <c r="C2795" t="s">
        <v>25374</v>
      </c>
      <c r="D2795" t="s">
        <v>10348</v>
      </c>
      <c r="E2795" t="s">
        <v>10348</v>
      </c>
      <c r="F2795" t="s">
        <v>10305</v>
      </c>
      <c r="G2795" t="s">
        <v>10306</v>
      </c>
    </row>
    <row r="2796" spans="1:7" x14ac:dyDescent="0.3">
      <c r="A2796" t="s">
        <v>20048</v>
      </c>
      <c r="B2796" t="s">
        <v>20049</v>
      </c>
      <c r="C2796" t="s">
        <v>20050</v>
      </c>
      <c r="D2796" t="s">
        <v>20028</v>
      </c>
      <c r="E2796" t="s">
        <v>20051</v>
      </c>
      <c r="F2796" t="s">
        <v>576</v>
      </c>
      <c r="G2796" t="s">
        <v>577</v>
      </c>
    </row>
    <row r="2797" spans="1:7" x14ac:dyDescent="0.3">
      <c r="A2797" t="s">
        <v>20048</v>
      </c>
      <c r="B2797" t="s">
        <v>20206</v>
      </c>
      <c r="C2797" t="s">
        <v>20207</v>
      </c>
      <c r="D2797" t="s">
        <v>20108</v>
      </c>
      <c r="E2797" t="s">
        <v>20108</v>
      </c>
      <c r="F2797" t="s">
        <v>824</v>
      </c>
      <c r="G2797" t="s">
        <v>825</v>
      </c>
    </row>
    <row r="2798" spans="1:7" x14ac:dyDescent="0.3">
      <c r="A2798" t="s">
        <v>20048</v>
      </c>
      <c r="B2798" t="s">
        <v>20350</v>
      </c>
      <c r="C2798" t="s">
        <v>1081</v>
      </c>
      <c r="D2798" t="s">
        <v>20108</v>
      </c>
      <c r="E2798" t="s">
        <v>20108</v>
      </c>
      <c r="F2798" t="s">
        <v>1082</v>
      </c>
      <c r="G2798" t="s">
        <v>1083</v>
      </c>
    </row>
    <row r="2799" spans="1:7" x14ac:dyDescent="0.3">
      <c r="A2799" t="s">
        <v>20048</v>
      </c>
      <c r="B2799" t="s">
        <v>29833</v>
      </c>
      <c r="C2799" t="s">
        <v>29834</v>
      </c>
      <c r="D2799" t="s">
        <v>18566</v>
      </c>
      <c r="E2799" t="s">
        <v>18566</v>
      </c>
      <c r="F2799" t="s">
        <v>30441</v>
      </c>
      <c r="G2799" t="s">
        <v>18559</v>
      </c>
    </row>
    <row r="2800" spans="1:7" x14ac:dyDescent="0.3">
      <c r="A2800" t="s">
        <v>20048</v>
      </c>
      <c r="B2800" t="s">
        <v>26186</v>
      </c>
      <c r="C2800" t="s">
        <v>30441</v>
      </c>
      <c r="D2800" t="s">
        <v>26164</v>
      </c>
      <c r="E2800" t="s">
        <v>26187</v>
      </c>
      <c r="F2800" t="s">
        <v>11839</v>
      </c>
      <c r="G2800" t="s">
        <v>11840</v>
      </c>
    </row>
    <row r="2801" spans="1:7" x14ac:dyDescent="0.3">
      <c r="A2801" t="s">
        <v>20048</v>
      </c>
      <c r="B2801" t="s">
        <v>21848</v>
      </c>
      <c r="C2801" t="s">
        <v>21849</v>
      </c>
      <c r="D2801" t="s">
        <v>3964</v>
      </c>
      <c r="E2801" t="s">
        <v>3964</v>
      </c>
      <c r="F2801" t="s">
        <v>3768</v>
      </c>
      <c r="G2801" t="s">
        <v>3769</v>
      </c>
    </row>
    <row r="2802" spans="1:7" x14ac:dyDescent="0.3">
      <c r="A2802" t="s">
        <v>20048</v>
      </c>
      <c r="B2802" t="s">
        <v>28245</v>
      </c>
      <c r="C2802" t="s">
        <v>28246</v>
      </c>
      <c r="D2802" t="s">
        <v>15472</v>
      </c>
      <c r="E2802" t="s">
        <v>15472</v>
      </c>
      <c r="F2802" t="s">
        <v>30441</v>
      </c>
      <c r="G2802" t="s">
        <v>30441</v>
      </c>
    </row>
    <row r="2803" spans="1:7" x14ac:dyDescent="0.3">
      <c r="A2803" t="s">
        <v>20048</v>
      </c>
      <c r="B2803" t="s">
        <v>21432</v>
      </c>
      <c r="C2803" t="s">
        <v>21433</v>
      </c>
      <c r="D2803" t="s">
        <v>3055</v>
      </c>
      <c r="E2803" t="s">
        <v>3055</v>
      </c>
      <c r="F2803" t="s">
        <v>3048</v>
      </c>
      <c r="G2803" t="s">
        <v>3049</v>
      </c>
    </row>
    <row r="2804" spans="1:7" x14ac:dyDescent="0.3">
      <c r="A2804" t="s">
        <v>23091</v>
      </c>
      <c r="B2804" t="s">
        <v>24178</v>
      </c>
      <c r="C2804" t="s">
        <v>24179</v>
      </c>
      <c r="D2804" t="s">
        <v>8203</v>
      </c>
      <c r="E2804" t="s">
        <v>8203</v>
      </c>
      <c r="F2804" t="s">
        <v>8108</v>
      </c>
      <c r="G2804" t="s">
        <v>8109</v>
      </c>
    </row>
    <row r="2805" spans="1:7" x14ac:dyDescent="0.3">
      <c r="A2805" t="s">
        <v>20048</v>
      </c>
      <c r="B2805" t="s">
        <v>30000</v>
      </c>
      <c r="C2805" t="s">
        <v>30001</v>
      </c>
      <c r="D2805" t="s">
        <v>30002</v>
      </c>
      <c r="E2805" t="s">
        <v>30002</v>
      </c>
      <c r="F2805" t="s">
        <v>30441</v>
      </c>
      <c r="G2805" t="s">
        <v>18870</v>
      </c>
    </row>
    <row r="2806" spans="1:7" x14ac:dyDescent="0.3">
      <c r="A2806" t="s">
        <v>20048</v>
      </c>
      <c r="B2806" t="s">
        <v>29251</v>
      </c>
      <c r="C2806" t="s">
        <v>17425</v>
      </c>
      <c r="D2806" t="s">
        <v>28394</v>
      </c>
      <c r="E2806" t="s">
        <v>28394</v>
      </c>
      <c r="F2806" t="s">
        <v>30441</v>
      </c>
      <c r="G2806" t="s">
        <v>17426</v>
      </c>
    </row>
    <row r="2807" spans="1:7" x14ac:dyDescent="0.3">
      <c r="A2807" t="s">
        <v>20048</v>
      </c>
      <c r="B2807" t="s">
        <v>29850</v>
      </c>
      <c r="C2807" t="s">
        <v>29851</v>
      </c>
      <c r="D2807" t="s">
        <v>18566</v>
      </c>
      <c r="E2807" t="s">
        <v>29852</v>
      </c>
      <c r="F2807" t="s">
        <v>30441</v>
      </c>
      <c r="G2807" t="s">
        <v>18568</v>
      </c>
    </row>
    <row r="2808" spans="1:7" x14ac:dyDescent="0.3">
      <c r="A2808" t="s">
        <v>20105</v>
      </c>
      <c r="B2808" t="s">
        <v>20343</v>
      </c>
      <c r="C2808" t="s">
        <v>1027</v>
      </c>
      <c r="D2808" t="s">
        <v>20108</v>
      </c>
      <c r="E2808" t="s">
        <v>20108</v>
      </c>
      <c r="F2808" t="s">
        <v>30441</v>
      </c>
      <c r="G2808" t="s">
        <v>30441</v>
      </c>
    </row>
    <row r="2809" spans="1:7" x14ac:dyDescent="0.3">
      <c r="A2809" t="s">
        <v>20048</v>
      </c>
      <c r="B2809" t="s">
        <v>20403</v>
      </c>
      <c r="C2809" t="s">
        <v>20404</v>
      </c>
      <c r="D2809" t="s">
        <v>20108</v>
      </c>
      <c r="E2809" t="s">
        <v>20108</v>
      </c>
      <c r="F2809" t="s">
        <v>30441</v>
      </c>
      <c r="G2809" t="s">
        <v>30441</v>
      </c>
    </row>
    <row r="2810" spans="1:7" x14ac:dyDescent="0.3">
      <c r="A2810" t="s">
        <v>20048</v>
      </c>
      <c r="B2810" t="s">
        <v>26985</v>
      </c>
      <c r="C2810" t="s">
        <v>26986</v>
      </c>
      <c r="D2810" t="s">
        <v>26849</v>
      </c>
      <c r="E2810" t="s">
        <v>26849</v>
      </c>
      <c r="F2810" t="s">
        <v>13236</v>
      </c>
      <c r="G2810" t="s">
        <v>13237</v>
      </c>
    </row>
    <row r="2811" spans="1:7" x14ac:dyDescent="0.3">
      <c r="A2811" t="s">
        <v>19738</v>
      </c>
      <c r="B2811" t="s">
        <v>21139</v>
      </c>
      <c r="C2811" t="s">
        <v>2533</v>
      </c>
      <c r="D2811" t="s">
        <v>21138</v>
      </c>
      <c r="E2811" t="s">
        <v>21138</v>
      </c>
      <c r="F2811" t="s">
        <v>2534</v>
      </c>
      <c r="G2811" t="s">
        <v>2535</v>
      </c>
    </row>
    <row r="2812" spans="1:7" x14ac:dyDescent="0.3">
      <c r="A2812" t="s">
        <v>19738</v>
      </c>
      <c r="B2812" t="s">
        <v>26171</v>
      </c>
      <c r="C2812" t="s">
        <v>26172</v>
      </c>
      <c r="D2812" t="s">
        <v>26164</v>
      </c>
      <c r="E2812" t="s">
        <v>30441</v>
      </c>
      <c r="F2812" t="s">
        <v>30441</v>
      </c>
      <c r="G2812" t="s">
        <v>11812</v>
      </c>
    </row>
    <row r="2813" spans="1:7" x14ac:dyDescent="0.3">
      <c r="A2813" t="s">
        <v>20048</v>
      </c>
      <c r="B2813" t="s">
        <v>20473</v>
      </c>
      <c r="C2813" t="s">
        <v>20474</v>
      </c>
      <c r="D2813" t="s">
        <v>20108</v>
      </c>
      <c r="E2813" t="s">
        <v>30441</v>
      </c>
      <c r="F2813" t="s">
        <v>1325</v>
      </c>
      <c r="G2813" t="s">
        <v>1326</v>
      </c>
    </row>
    <row r="2814" spans="1:7" x14ac:dyDescent="0.3">
      <c r="A2814" t="s">
        <v>19738</v>
      </c>
      <c r="B2814" t="s">
        <v>26030</v>
      </c>
      <c r="C2814" t="s">
        <v>26031</v>
      </c>
      <c r="D2814" t="s">
        <v>11258</v>
      </c>
      <c r="E2814" t="s">
        <v>11258</v>
      </c>
      <c r="F2814" t="s">
        <v>30441</v>
      </c>
      <c r="G2814" t="s">
        <v>11582</v>
      </c>
    </row>
    <row r="2815" spans="1:7" x14ac:dyDescent="0.3">
      <c r="A2815" t="s">
        <v>19764</v>
      </c>
      <c r="B2815" t="s">
        <v>27086</v>
      </c>
      <c r="C2815" t="s">
        <v>30441</v>
      </c>
      <c r="D2815" t="s">
        <v>23077</v>
      </c>
      <c r="E2815" t="s">
        <v>30441</v>
      </c>
      <c r="F2815" t="s">
        <v>30441</v>
      </c>
      <c r="G2815" t="s">
        <v>30441</v>
      </c>
    </row>
    <row r="2816" spans="1:7" x14ac:dyDescent="0.3">
      <c r="A2816" t="s">
        <v>19764</v>
      </c>
      <c r="B2816" t="s">
        <v>27052</v>
      </c>
      <c r="C2816" t="s">
        <v>30441</v>
      </c>
      <c r="D2816" t="s">
        <v>27018</v>
      </c>
      <c r="E2816" t="s">
        <v>30441</v>
      </c>
      <c r="F2816" t="s">
        <v>13390</v>
      </c>
      <c r="G2816" t="s">
        <v>13391</v>
      </c>
    </row>
    <row r="2817" spans="1:7" x14ac:dyDescent="0.3">
      <c r="A2817" t="s">
        <v>19738</v>
      </c>
      <c r="B2817" t="s">
        <v>22414</v>
      </c>
      <c r="C2817" t="s">
        <v>22415</v>
      </c>
      <c r="D2817" t="s">
        <v>22381</v>
      </c>
      <c r="E2817" t="s">
        <v>22416</v>
      </c>
      <c r="F2817" t="s">
        <v>30441</v>
      </c>
      <c r="G2817" t="s">
        <v>4800</v>
      </c>
    </row>
    <row r="2818" spans="1:7" x14ac:dyDescent="0.3">
      <c r="A2818" t="s">
        <v>19723</v>
      </c>
      <c r="B2818" t="s">
        <v>20191</v>
      </c>
      <c r="C2818" t="s">
        <v>20192</v>
      </c>
      <c r="D2818" t="s">
        <v>20108</v>
      </c>
      <c r="E2818" t="s">
        <v>20108</v>
      </c>
      <c r="F2818" t="s">
        <v>30441</v>
      </c>
      <c r="G2818" t="s">
        <v>802</v>
      </c>
    </row>
    <row r="2819" spans="1:7" x14ac:dyDescent="0.3">
      <c r="A2819" t="s">
        <v>19728</v>
      </c>
      <c r="B2819" t="s">
        <v>29275</v>
      </c>
      <c r="C2819" t="s">
        <v>17478</v>
      </c>
      <c r="D2819" t="s">
        <v>28394</v>
      </c>
      <c r="E2819" t="s">
        <v>28394</v>
      </c>
      <c r="F2819" t="s">
        <v>17479</v>
      </c>
      <c r="G2819" t="s">
        <v>17480</v>
      </c>
    </row>
    <row r="2820" spans="1:7" x14ac:dyDescent="0.3">
      <c r="A2820" t="s">
        <v>19738</v>
      </c>
      <c r="B2820" t="s">
        <v>29949</v>
      </c>
      <c r="C2820" t="s">
        <v>29950</v>
      </c>
      <c r="D2820" t="s">
        <v>18765</v>
      </c>
      <c r="E2820" t="s">
        <v>30441</v>
      </c>
      <c r="F2820" t="s">
        <v>18771</v>
      </c>
      <c r="G2820" t="s">
        <v>18772</v>
      </c>
    </row>
    <row r="2821" spans="1:7" x14ac:dyDescent="0.3">
      <c r="A2821" t="s">
        <v>19728</v>
      </c>
      <c r="B2821" t="s">
        <v>27729</v>
      </c>
      <c r="C2821" t="s">
        <v>27730</v>
      </c>
      <c r="D2821" t="s">
        <v>14587</v>
      </c>
      <c r="E2821" t="s">
        <v>14587</v>
      </c>
      <c r="F2821" t="s">
        <v>14625</v>
      </c>
      <c r="G2821" t="s">
        <v>14626</v>
      </c>
    </row>
    <row r="2822" spans="1:7" x14ac:dyDescent="0.3">
      <c r="A2822" t="s">
        <v>19764</v>
      </c>
      <c r="B2822" t="s">
        <v>27729</v>
      </c>
      <c r="C2822" t="s">
        <v>27730</v>
      </c>
      <c r="D2822" t="s">
        <v>14587</v>
      </c>
      <c r="E2822" t="s">
        <v>30441</v>
      </c>
      <c r="F2822" t="s">
        <v>30441</v>
      </c>
      <c r="G2822" t="s">
        <v>14733</v>
      </c>
    </row>
    <row r="2823" spans="1:7" x14ac:dyDescent="0.3">
      <c r="A2823" t="s">
        <v>19719</v>
      </c>
      <c r="B2823" t="s">
        <v>23344</v>
      </c>
      <c r="C2823" t="s">
        <v>23345</v>
      </c>
      <c r="D2823" t="s">
        <v>23346</v>
      </c>
      <c r="E2823" t="s">
        <v>30441</v>
      </c>
      <c r="F2823" t="s">
        <v>6539</v>
      </c>
      <c r="G2823" t="s">
        <v>6540</v>
      </c>
    </row>
    <row r="2824" spans="1:7" x14ac:dyDescent="0.3">
      <c r="A2824" t="s">
        <v>20105</v>
      </c>
      <c r="B2824" t="s">
        <v>30119</v>
      </c>
      <c r="C2824" t="s">
        <v>19075</v>
      </c>
      <c r="D2824" t="s">
        <v>19251</v>
      </c>
      <c r="E2824" t="s">
        <v>19251</v>
      </c>
      <c r="F2824" t="s">
        <v>30441</v>
      </c>
      <c r="G2824" t="s">
        <v>19114</v>
      </c>
    </row>
    <row r="2825" spans="1:7" x14ac:dyDescent="0.3">
      <c r="A2825" t="s">
        <v>20105</v>
      </c>
      <c r="B2825" t="s">
        <v>28416</v>
      </c>
      <c r="C2825" t="s">
        <v>15872</v>
      </c>
      <c r="D2825" t="s">
        <v>15718</v>
      </c>
      <c r="E2825" t="s">
        <v>28394</v>
      </c>
      <c r="F2825" t="s">
        <v>30441</v>
      </c>
      <c r="G2825" t="s">
        <v>30441</v>
      </c>
    </row>
    <row r="2826" spans="1:7" x14ac:dyDescent="0.3">
      <c r="A2826" t="s">
        <v>19723</v>
      </c>
      <c r="B2826" t="s">
        <v>26612</v>
      </c>
      <c r="C2826" t="s">
        <v>26613</v>
      </c>
      <c r="D2826" t="s">
        <v>12591</v>
      </c>
      <c r="E2826" t="s">
        <v>12591</v>
      </c>
      <c r="F2826" t="s">
        <v>30441</v>
      </c>
      <c r="G2826" t="s">
        <v>12610</v>
      </c>
    </row>
    <row r="2827" spans="1:7" x14ac:dyDescent="0.3">
      <c r="A2827" t="s">
        <v>20105</v>
      </c>
      <c r="B2827" t="s">
        <v>30120</v>
      </c>
      <c r="C2827" t="s">
        <v>19055</v>
      </c>
      <c r="D2827" t="s">
        <v>19251</v>
      </c>
      <c r="E2827" t="s">
        <v>19251</v>
      </c>
      <c r="F2827" t="s">
        <v>30441</v>
      </c>
      <c r="G2827" t="s">
        <v>30441</v>
      </c>
    </row>
    <row r="2828" spans="1:7" x14ac:dyDescent="0.3">
      <c r="A2828" t="s">
        <v>19728</v>
      </c>
      <c r="B2828" t="s">
        <v>20956</v>
      </c>
      <c r="C2828" t="s">
        <v>2122</v>
      </c>
      <c r="D2828" t="s">
        <v>20819</v>
      </c>
      <c r="E2828" t="s">
        <v>20819</v>
      </c>
      <c r="F2828" t="s">
        <v>2123</v>
      </c>
      <c r="G2828" t="s">
        <v>2124</v>
      </c>
    </row>
    <row r="2829" spans="1:7" x14ac:dyDescent="0.3">
      <c r="A2829" t="s">
        <v>19764</v>
      </c>
      <c r="B2829" t="s">
        <v>19955</v>
      </c>
      <c r="C2829" t="s">
        <v>19956</v>
      </c>
      <c r="D2829" t="s">
        <v>19906</v>
      </c>
      <c r="E2829" t="s">
        <v>19906</v>
      </c>
      <c r="F2829" t="s">
        <v>30441</v>
      </c>
      <c r="G2829" t="s">
        <v>30441</v>
      </c>
    </row>
    <row r="2830" spans="1:7" x14ac:dyDescent="0.3">
      <c r="A2830" t="s">
        <v>19723</v>
      </c>
      <c r="B2830" t="s">
        <v>21711</v>
      </c>
      <c r="C2830" t="s">
        <v>21712</v>
      </c>
      <c r="D2830" t="s">
        <v>3964</v>
      </c>
      <c r="E2830" t="s">
        <v>3964</v>
      </c>
      <c r="F2830" t="s">
        <v>30441</v>
      </c>
      <c r="G2830" t="s">
        <v>3525</v>
      </c>
    </row>
    <row r="2831" spans="1:7" x14ac:dyDescent="0.3">
      <c r="A2831" t="s">
        <v>20105</v>
      </c>
      <c r="B2831" t="s">
        <v>26085</v>
      </c>
      <c r="C2831" t="s">
        <v>26086</v>
      </c>
      <c r="D2831" t="s">
        <v>11258</v>
      </c>
      <c r="E2831" t="s">
        <v>11258</v>
      </c>
      <c r="F2831" t="s">
        <v>30441</v>
      </c>
      <c r="G2831" t="s">
        <v>11655</v>
      </c>
    </row>
    <row r="2832" spans="1:7" x14ac:dyDescent="0.3">
      <c r="A2832" t="s">
        <v>19723</v>
      </c>
      <c r="B2832" t="s">
        <v>28973</v>
      </c>
      <c r="C2832" t="s">
        <v>28974</v>
      </c>
      <c r="D2832" t="s">
        <v>28394</v>
      </c>
      <c r="E2832" t="s">
        <v>28394</v>
      </c>
      <c r="F2832" t="s">
        <v>30441</v>
      </c>
      <c r="G2832" t="s">
        <v>16853</v>
      </c>
    </row>
    <row r="2833" spans="1:7" x14ac:dyDescent="0.3">
      <c r="A2833" t="s">
        <v>19723</v>
      </c>
      <c r="B2833" t="s">
        <v>28951</v>
      </c>
      <c r="C2833" t="s">
        <v>28952</v>
      </c>
      <c r="D2833" t="s">
        <v>28394</v>
      </c>
      <c r="E2833" t="s">
        <v>28394</v>
      </c>
      <c r="F2833" t="s">
        <v>30441</v>
      </c>
      <c r="G2833" t="s">
        <v>16853</v>
      </c>
    </row>
    <row r="2834" spans="1:7" x14ac:dyDescent="0.3">
      <c r="A2834" t="s">
        <v>19723</v>
      </c>
      <c r="B2834" t="s">
        <v>24780</v>
      </c>
      <c r="C2834" t="s">
        <v>9532</v>
      </c>
      <c r="D2834" t="s">
        <v>24628</v>
      </c>
      <c r="E2834" t="s">
        <v>24628</v>
      </c>
      <c r="F2834" t="s">
        <v>30441</v>
      </c>
      <c r="G2834" t="s">
        <v>9040</v>
      </c>
    </row>
    <row r="2835" spans="1:7" x14ac:dyDescent="0.3">
      <c r="A2835" t="s">
        <v>19728</v>
      </c>
      <c r="B2835" t="s">
        <v>29331</v>
      </c>
      <c r="C2835" t="s">
        <v>29332</v>
      </c>
      <c r="D2835" t="s">
        <v>28394</v>
      </c>
      <c r="E2835" t="s">
        <v>28394</v>
      </c>
      <c r="F2835" t="s">
        <v>17620</v>
      </c>
      <c r="G2835" t="s">
        <v>30472</v>
      </c>
    </row>
    <row r="2836" spans="1:7" x14ac:dyDescent="0.3">
      <c r="A2836" t="s">
        <v>19728</v>
      </c>
      <c r="B2836" t="s">
        <v>20957</v>
      </c>
      <c r="C2836" t="s">
        <v>2126</v>
      </c>
      <c r="D2836" t="s">
        <v>20819</v>
      </c>
      <c r="E2836" t="s">
        <v>20819</v>
      </c>
      <c r="F2836" t="s">
        <v>2127</v>
      </c>
      <c r="G2836" t="s">
        <v>2128</v>
      </c>
    </row>
    <row r="2837" spans="1:7" x14ac:dyDescent="0.3">
      <c r="A2837" t="s">
        <v>19728</v>
      </c>
      <c r="B2837" t="s">
        <v>29389</v>
      </c>
      <c r="C2837" t="s">
        <v>29390</v>
      </c>
      <c r="D2837" t="s">
        <v>29381</v>
      </c>
      <c r="E2837" t="s">
        <v>29381</v>
      </c>
      <c r="F2837" t="s">
        <v>30441</v>
      </c>
      <c r="G2837" t="s">
        <v>30441</v>
      </c>
    </row>
    <row r="2838" spans="1:7" x14ac:dyDescent="0.3">
      <c r="A2838" t="s">
        <v>20105</v>
      </c>
      <c r="B2838" t="s">
        <v>26109</v>
      </c>
      <c r="C2838" t="s">
        <v>26110</v>
      </c>
      <c r="D2838" t="s">
        <v>11258</v>
      </c>
      <c r="E2838" t="s">
        <v>11258</v>
      </c>
      <c r="F2838" t="s">
        <v>30441</v>
      </c>
      <c r="G2838" t="s">
        <v>30441</v>
      </c>
    </row>
    <row r="2839" spans="1:7" x14ac:dyDescent="0.3">
      <c r="A2839" t="s">
        <v>19728</v>
      </c>
      <c r="B2839" t="s">
        <v>25084</v>
      </c>
      <c r="C2839" t="s">
        <v>25085</v>
      </c>
      <c r="D2839" t="s">
        <v>24628</v>
      </c>
      <c r="E2839" t="s">
        <v>24785</v>
      </c>
      <c r="F2839" t="s">
        <v>9750</v>
      </c>
      <c r="G2839" t="s">
        <v>9751</v>
      </c>
    </row>
    <row r="2840" spans="1:7" x14ac:dyDescent="0.3">
      <c r="A2840" t="s">
        <v>19728</v>
      </c>
      <c r="B2840" t="s">
        <v>25084</v>
      </c>
      <c r="C2840" t="s">
        <v>28348</v>
      </c>
      <c r="D2840" t="s">
        <v>15718</v>
      </c>
      <c r="E2840" t="s">
        <v>15718</v>
      </c>
      <c r="F2840" t="s">
        <v>15729</v>
      </c>
      <c r="G2840" t="s">
        <v>15730</v>
      </c>
    </row>
    <row r="2841" spans="1:7" x14ac:dyDescent="0.3">
      <c r="A2841" t="s">
        <v>19723</v>
      </c>
      <c r="B2841" t="s">
        <v>26852</v>
      </c>
      <c r="C2841" t="s">
        <v>26853</v>
      </c>
      <c r="D2841" t="s">
        <v>26849</v>
      </c>
      <c r="E2841" t="s">
        <v>26849</v>
      </c>
      <c r="F2841" t="s">
        <v>30441</v>
      </c>
      <c r="G2841" t="s">
        <v>30441</v>
      </c>
    </row>
    <row r="2842" spans="1:7" x14ac:dyDescent="0.3">
      <c r="A2842" t="s">
        <v>19728</v>
      </c>
      <c r="B2842" t="s">
        <v>21829</v>
      </c>
      <c r="C2842" t="s">
        <v>3722</v>
      </c>
      <c r="D2842" t="s">
        <v>3964</v>
      </c>
      <c r="E2842" t="s">
        <v>3964</v>
      </c>
      <c r="F2842" t="s">
        <v>3723</v>
      </c>
      <c r="G2842" t="s">
        <v>3724</v>
      </c>
    </row>
    <row r="2843" spans="1:7" x14ac:dyDescent="0.3">
      <c r="A2843" t="s">
        <v>19738</v>
      </c>
      <c r="B2843" t="s">
        <v>27338</v>
      </c>
      <c r="C2843" t="s">
        <v>27339</v>
      </c>
      <c r="D2843" t="s">
        <v>27329</v>
      </c>
      <c r="E2843" t="s">
        <v>27329</v>
      </c>
      <c r="F2843" t="s">
        <v>13922</v>
      </c>
      <c r="G2843" t="s">
        <v>13923</v>
      </c>
    </row>
    <row r="2844" spans="1:7" x14ac:dyDescent="0.3">
      <c r="A2844" t="s">
        <v>19764</v>
      </c>
      <c r="B2844" t="s">
        <v>27138</v>
      </c>
      <c r="C2844" t="s">
        <v>27139</v>
      </c>
      <c r="D2844" t="s">
        <v>23077</v>
      </c>
      <c r="E2844" t="s">
        <v>30441</v>
      </c>
      <c r="F2844" t="s">
        <v>30441</v>
      </c>
      <c r="G2844" t="s">
        <v>13546</v>
      </c>
    </row>
    <row r="2845" spans="1:7" x14ac:dyDescent="0.3">
      <c r="A2845" t="s">
        <v>19728</v>
      </c>
      <c r="B2845" t="s">
        <v>20398</v>
      </c>
      <c r="C2845" t="s">
        <v>20399</v>
      </c>
      <c r="D2845" t="s">
        <v>20108</v>
      </c>
      <c r="E2845" t="s">
        <v>20400</v>
      </c>
      <c r="F2845" t="s">
        <v>1034</v>
      </c>
      <c r="G2845" t="s">
        <v>1033</v>
      </c>
    </row>
    <row r="2846" spans="1:7" x14ac:dyDescent="0.3">
      <c r="A2846" t="s">
        <v>19723</v>
      </c>
      <c r="B2846" t="s">
        <v>27968</v>
      </c>
      <c r="C2846" t="s">
        <v>27969</v>
      </c>
      <c r="D2846" t="s">
        <v>14587</v>
      </c>
      <c r="E2846" t="s">
        <v>14587</v>
      </c>
      <c r="F2846" t="s">
        <v>15018</v>
      </c>
      <c r="G2846" t="s">
        <v>15019</v>
      </c>
    </row>
    <row r="2847" spans="1:7" x14ac:dyDescent="0.3">
      <c r="A2847" t="s">
        <v>19738</v>
      </c>
      <c r="B2847" t="s">
        <v>26290</v>
      </c>
      <c r="C2847" t="s">
        <v>12029</v>
      </c>
      <c r="D2847" t="s">
        <v>12003</v>
      </c>
      <c r="E2847" t="s">
        <v>12003</v>
      </c>
      <c r="F2847" t="s">
        <v>12030</v>
      </c>
      <c r="G2847" t="s">
        <v>12031</v>
      </c>
    </row>
    <row r="2848" spans="1:7" x14ac:dyDescent="0.3">
      <c r="A2848" t="s">
        <v>19738</v>
      </c>
      <c r="B2848" t="s">
        <v>26579</v>
      </c>
      <c r="C2848" t="s">
        <v>26567</v>
      </c>
      <c r="D2848" t="s">
        <v>26568</v>
      </c>
      <c r="E2848" t="s">
        <v>26568</v>
      </c>
      <c r="F2848" t="s">
        <v>30441</v>
      </c>
      <c r="G2848" t="s">
        <v>30441</v>
      </c>
    </row>
    <row r="2849" spans="1:7" x14ac:dyDescent="0.3">
      <c r="A2849" t="s">
        <v>20105</v>
      </c>
      <c r="B2849" t="s">
        <v>30298</v>
      </c>
      <c r="C2849" t="s">
        <v>30441</v>
      </c>
      <c r="D2849" t="s">
        <v>19421</v>
      </c>
      <c r="E2849" t="s">
        <v>30441</v>
      </c>
      <c r="F2849" t="s">
        <v>30441</v>
      </c>
      <c r="G2849" t="s">
        <v>30441</v>
      </c>
    </row>
    <row r="2850" spans="1:7" x14ac:dyDescent="0.3">
      <c r="A2850" t="s">
        <v>20105</v>
      </c>
      <c r="B2850" t="s">
        <v>26055</v>
      </c>
      <c r="C2850" t="s">
        <v>26056</v>
      </c>
      <c r="D2850" t="s">
        <v>11258</v>
      </c>
      <c r="E2850" t="s">
        <v>11258</v>
      </c>
      <c r="F2850" t="s">
        <v>30441</v>
      </c>
      <c r="G2850" t="s">
        <v>11614</v>
      </c>
    </row>
    <row r="2851" spans="1:7" x14ac:dyDescent="0.3">
      <c r="A2851" t="s">
        <v>19723</v>
      </c>
      <c r="B2851" t="s">
        <v>20875</v>
      </c>
      <c r="C2851" t="s">
        <v>20876</v>
      </c>
      <c r="D2851" t="s">
        <v>20819</v>
      </c>
      <c r="E2851" t="s">
        <v>30441</v>
      </c>
      <c r="F2851" t="s">
        <v>30441</v>
      </c>
      <c r="G2851" t="s">
        <v>30441</v>
      </c>
    </row>
    <row r="2852" spans="1:7" x14ac:dyDescent="0.3">
      <c r="A2852" t="s">
        <v>19738</v>
      </c>
      <c r="B2852" t="s">
        <v>21595</v>
      </c>
      <c r="C2852" t="s">
        <v>21596</v>
      </c>
      <c r="D2852" t="s">
        <v>21584</v>
      </c>
      <c r="E2852" t="s">
        <v>21597</v>
      </c>
      <c r="F2852" t="s">
        <v>3331</v>
      </c>
      <c r="G2852" t="s">
        <v>3332</v>
      </c>
    </row>
    <row r="2853" spans="1:7" x14ac:dyDescent="0.3">
      <c r="A2853" t="s">
        <v>19723</v>
      </c>
      <c r="B2853" t="s">
        <v>26241</v>
      </c>
      <c r="C2853" t="s">
        <v>26242</v>
      </c>
      <c r="D2853" t="s">
        <v>11951</v>
      </c>
      <c r="E2853" t="s">
        <v>30441</v>
      </c>
      <c r="F2853" t="s">
        <v>30441</v>
      </c>
      <c r="G2853" t="s">
        <v>30441</v>
      </c>
    </row>
    <row r="2854" spans="1:7" x14ac:dyDescent="0.3">
      <c r="A2854" t="s">
        <v>19723</v>
      </c>
      <c r="B2854" t="s">
        <v>26241</v>
      </c>
      <c r="C2854" t="s">
        <v>189</v>
      </c>
      <c r="D2854" t="s">
        <v>11951</v>
      </c>
      <c r="E2854" t="s">
        <v>30441</v>
      </c>
      <c r="F2854" t="s">
        <v>30441</v>
      </c>
      <c r="G2854" t="s">
        <v>30441</v>
      </c>
    </row>
    <row r="2855" spans="1:7" x14ac:dyDescent="0.3">
      <c r="A2855" t="s">
        <v>20105</v>
      </c>
      <c r="B2855" t="s">
        <v>26740</v>
      </c>
      <c r="C2855" t="s">
        <v>30441</v>
      </c>
      <c r="D2855" t="s">
        <v>26719</v>
      </c>
      <c r="E2855" t="s">
        <v>30441</v>
      </c>
      <c r="F2855" t="s">
        <v>30441</v>
      </c>
      <c r="G2855" t="s">
        <v>30441</v>
      </c>
    </row>
    <row r="2856" spans="1:7" x14ac:dyDescent="0.3">
      <c r="A2856" t="s">
        <v>19723</v>
      </c>
      <c r="B2856" t="s">
        <v>21715</v>
      </c>
      <c r="C2856" t="s">
        <v>21716</v>
      </c>
      <c r="D2856" t="s">
        <v>3964</v>
      </c>
      <c r="E2856" t="s">
        <v>3964</v>
      </c>
      <c r="F2856" t="s">
        <v>30441</v>
      </c>
      <c r="G2856" t="s">
        <v>3528</v>
      </c>
    </row>
    <row r="2857" spans="1:7" x14ac:dyDescent="0.3">
      <c r="A2857" t="s">
        <v>19728</v>
      </c>
      <c r="B2857" t="s">
        <v>26627</v>
      </c>
      <c r="C2857" t="s">
        <v>26628</v>
      </c>
      <c r="D2857" t="s">
        <v>26618</v>
      </c>
      <c r="E2857" t="s">
        <v>26618</v>
      </c>
      <c r="F2857" t="s">
        <v>12630</v>
      </c>
      <c r="G2857" t="s">
        <v>12631</v>
      </c>
    </row>
    <row r="2858" spans="1:7" x14ac:dyDescent="0.3">
      <c r="A2858" t="s">
        <v>19723</v>
      </c>
      <c r="B2858" t="s">
        <v>21272</v>
      </c>
      <c r="C2858" t="s">
        <v>21273</v>
      </c>
      <c r="D2858" t="s">
        <v>20650</v>
      </c>
      <c r="E2858" t="s">
        <v>30441</v>
      </c>
      <c r="F2858" t="s">
        <v>30441</v>
      </c>
      <c r="G2858" t="s">
        <v>30441</v>
      </c>
    </row>
    <row r="2859" spans="1:7" x14ac:dyDescent="0.3">
      <c r="A2859" t="s">
        <v>19723</v>
      </c>
      <c r="B2859" t="s">
        <v>21276</v>
      </c>
      <c r="C2859" t="s">
        <v>21277</v>
      </c>
      <c r="D2859" t="s">
        <v>20650</v>
      </c>
      <c r="E2859" t="s">
        <v>30441</v>
      </c>
      <c r="F2859" t="s">
        <v>30441</v>
      </c>
      <c r="G2859" t="s">
        <v>2781</v>
      </c>
    </row>
    <row r="2860" spans="1:7" x14ac:dyDescent="0.3">
      <c r="A2860" t="s">
        <v>19723</v>
      </c>
      <c r="B2860" t="s">
        <v>27212</v>
      </c>
      <c r="C2860" t="s">
        <v>27213</v>
      </c>
      <c r="D2860" t="s">
        <v>27143</v>
      </c>
      <c r="E2860" t="s">
        <v>27214</v>
      </c>
      <c r="F2860" t="s">
        <v>30441</v>
      </c>
      <c r="G2860" t="s">
        <v>30441</v>
      </c>
    </row>
    <row r="2861" spans="1:7" x14ac:dyDescent="0.3">
      <c r="A2861" t="s">
        <v>19827</v>
      </c>
      <c r="B2861" t="s">
        <v>23839</v>
      </c>
      <c r="C2861" t="s">
        <v>7482</v>
      </c>
      <c r="D2861" t="s">
        <v>23789</v>
      </c>
      <c r="E2861" t="s">
        <v>23789</v>
      </c>
      <c r="F2861" t="s">
        <v>7459</v>
      </c>
      <c r="G2861" t="s">
        <v>7483</v>
      </c>
    </row>
    <row r="2862" spans="1:7" x14ac:dyDescent="0.3">
      <c r="A2862" t="s">
        <v>19827</v>
      </c>
      <c r="B2862" t="s">
        <v>23840</v>
      </c>
      <c r="C2862" t="s">
        <v>23841</v>
      </c>
      <c r="D2862" t="s">
        <v>23789</v>
      </c>
      <c r="E2862" t="s">
        <v>23789</v>
      </c>
      <c r="F2862" t="s">
        <v>7486</v>
      </c>
      <c r="G2862" t="s">
        <v>7487</v>
      </c>
    </row>
    <row r="2863" spans="1:7" x14ac:dyDescent="0.3">
      <c r="A2863" t="s">
        <v>19827</v>
      </c>
      <c r="B2863" t="s">
        <v>23849</v>
      </c>
      <c r="C2863" t="s">
        <v>7504</v>
      </c>
      <c r="D2863" t="s">
        <v>23789</v>
      </c>
      <c r="E2863" t="s">
        <v>23789</v>
      </c>
      <c r="F2863" t="s">
        <v>30441</v>
      </c>
      <c r="G2863" t="s">
        <v>7505</v>
      </c>
    </row>
    <row r="2864" spans="1:7" x14ac:dyDescent="0.3">
      <c r="A2864" t="s">
        <v>19827</v>
      </c>
      <c r="B2864" t="s">
        <v>23842</v>
      </c>
      <c r="C2864" t="s">
        <v>23843</v>
      </c>
      <c r="D2864" t="s">
        <v>23789</v>
      </c>
      <c r="E2864" t="s">
        <v>23789</v>
      </c>
      <c r="F2864" t="s">
        <v>7490</v>
      </c>
      <c r="G2864" t="s">
        <v>7491</v>
      </c>
    </row>
    <row r="2865" spans="1:7" x14ac:dyDescent="0.3">
      <c r="A2865" t="s">
        <v>19735</v>
      </c>
      <c r="B2865" t="s">
        <v>28707</v>
      </c>
      <c r="C2865" t="s">
        <v>28708</v>
      </c>
      <c r="D2865" t="s">
        <v>16427</v>
      </c>
      <c r="E2865" t="s">
        <v>16427</v>
      </c>
      <c r="F2865" t="s">
        <v>16406</v>
      </c>
      <c r="G2865" t="s">
        <v>16407</v>
      </c>
    </row>
    <row r="2866" spans="1:7" x14ac:dyDescent="0.3">
      <c r="A2866" t="s">
        <v>19735</v>
      </c>
      <c r="B2866" t="s">
        <v>28160</v>
      </c>
      <c r="C2866" t="s">
        <v>28161</v>
      </c>
      <c r="D2866" t="s">
        <v>15472</v>
      </c>
      <c r="E2866" t="s">
        <v>15472</v>
      </c>
      <c r="F2866" t="s">
        <v>15358</v>
      </c>
      <c r="G2866" t="s">
        <v>15359</v>
      </c>
    </row>
    <row r="2867" spans="1:7" x14ac:dyDescent="0.3">
      <c r="A2867" t="s">
        <v>19735</v>
      </c>
      <c r="B2867" t="s">
        <v>26682</v>
      </c>
      <c r="C2867" t="s">
        <v>12742</v>
      </c>
      <c r="D2867" t="s">
        <v>26676</v>
      </c>
      <c r="E2867" t="s">
        <v>26676</v>
      </c>
      <c r="F2867" t="s">
        <v>12743</v>
      </c>
      <c r="G2867" t="s">
        <v>12744</v>
      </c>
    </row>
    <row r="2868" spans="1:7" x14ac:dyDescent="0.3">
      <c r="A2868" t="s">
        <v>19735</v>
      </c>
      <c r="B2868" t="s">
        <v>30216</v>
      </c>
      <c r="C2868" t="s">
        <v>30217</v>
      </c>
      <c r="D2868" t="s">
        <v>19421</v>
      </c>
      <c r="E2868" t="s">
        <v>19421</v>
      </c>
      <c r="F2868" t="s">
        <v>30441</v>
      </c>
      <c r="G2868" t="s">
        <v>19299</v>
      </c>
    </row>
    <row r="2869" spans="1:7" x14ac:dyDescent="0.3">
      <c r="A2869" t="s">
        <v>19735</v>
      </c>
      <c r="B2869" t="s">
        <v>29081</v>
      </c>
      <c r="C2869" t="s">
        <v>17104</v>
      </c>
      <c r="D2869" t="s">
        <v>28394</v>
      </c>
      <c r="E2869" t="s">
        <v>28394</v>
      </c>
      <c r="F2869" t="s">
        <v>30441</v>
      </c>
      <c r="G2869" t="s">
        <v>30441</v>
      </c>
    </row>
    <row r="2870" spans="1:7" x14ac:dyDescent="0.3">
      <c r="A2870" t="s">
        <v>19764</v>
      </c>
      <c r="B2870" t="s">
        <v>20468</v>
      </c>
      <c r="C2870" t="s">
        <v>20469</v>
      </c>
      <c r="D2870" t="s">
        <v>20108</v>
      </c>
      <c r="E2870" t="s">
        <v>1538</v>
      </c>
      <c r="F2870" t="s">
        <v>1317</v>
      </c>
      <c r="G2870" t="s">
        <v>1318</v>
      </c>
    </row>
    <row r="2871" spans="1:7" x14ac:dyDescent="0.3">
      <c r="A2871" t="s">
        <v>20405</v>
      </c>
      <c r="B2871" t="s">
        <v>20468</v>
      </c>
      <c r="C2871" t="s">
        <v>23451</v>
      </c>
      <c r="D2871" t="s">
        <v>6764</v>
      </c>
      <c r="E2871" t="s">
        <v>6764</v>
      </c>
      <c r="F2871" t="s">
        <v>6747</v>
      </c>
      <c r="G2871" t="s">
        <v>6746</v>
      </c>
    </row>
    <row r="2872" spans="1:7" x14ac:dyDescent="0.3">
      <c r="A2872" t="s">
        <v>19719</v>
      </c>
      <c r="B2872" t="s">
        <v>26291</v>
      </c>
      <c r="C2872" t="s">
        <v>26292</v>
      </c>
      <c r="D2872" t="s">
        <v>12003</v>
      </c>
      <c r="E2872" t="s">
        <v>12003</v>
      </c>
      <c r="F2872" t="s">
        <v>12034</v>
      </c>
      <c r="G2872" t="s">
        <v>12035</v>
      </c>
    </row>
    <row r="2873" spans="1:7" x14ac:dyDescent="0.3">
      <c r="A2873" t="s">
        <v>19735</v>
      </c>
      <c r="B2873" t="s">
        <v>26320</v>
      </c>
      <c r="C2873" t="s">
        <v>26321</v>
      </c>
      <c r="D2873" t="s">
        <v>12082</v>
      </c>
      <c r="E2873" t="s">
        <v>12082</v>
      </c>
      <c r="F2873" t="s">
        <v>30441</v>
      </c>
      <c r="G2873" t="s">
        <v>12083</v>
      </c>
    </row>
    <row r="2874" spans="1:7" x14ac:dyDescent="0.3">
      <c r="A2874" t="s">
        <v>19723</v>
      </c>
      <c r="B2874" t="s">
        <v>27176</v>
      </c>
      <c r="C2874" t="s">
        <v>27177</v>
      </c>
      <c r="D2874" t="s">
        <v>27143</v>
      </c>
      <c r="E2874" t="s">
        <v>27178</v>
      </c>
      <c r="F2874" t="s">
        <v>30441</v>
      </c>
      <c r="G2874" t="s">
        <v>30441</v>
      </c>
    </row>
    <row r="2875" spans="1:7" x14ac:dyDescent="0.3">
      <c r="A2875" t="s">
        <v>19723</v>
      </c>
      <c r="B2875" t="s">
        <v>22119</v>
      </c>
      <c r="C2875" t="s">
        <v>22120</v>
      </c>
      <c r="D2875" t="s">
        <v>22113</v>
      </c>
      <c r="E2875" t="s">
        <v>22121</v>
      </c>
      <c r="F2875" t="s">
        <v>4257</v>
      </c>
      <c r="G2875" t="s">
        <v>4258</v>
      </c>
    </row>
    <row r="2876" spans="1:7" x14ac:dyDescent="0.3">
      <c r="A2876" t="s">
        <v>19723</v>
      </c>
      <c r="B2876" t="s">
        <v>22119</v>
      </c>
      <c r="C2876" t="s">
        <v>22122</v>
      </c>
      <c r="D2876" t="s">
        <v>22113</v>
      </c>
      <c r="E2876" t="s">
        <v>22121</v>
      </c>
      <c r="F2876" t="s">
        <v>4257</v>
      </c>
      <c r="G2876" t="s">
        <v>4258</v>
      </c>
    </row>
    <row r="2877" spans="1:7" x14ac:dyDescent="0.3">
      <c r="A2877" t="s">
        <v>19723</v>
      </c>
      <c r="B2877" t="s">
        <v>22119</v>
      </c>
      <c r="C2877" t="s">
        <v>22123</v>
      </c>
      <c r="D2877" t="s">
        <v>22113</v>
      </c>
      <c r="E2877" t="s">
        <v>22124</v>
      </c>
      <c r="F2877" t="s">
        <v>4257</v>
      </c>
      <c r="G2877" t="s">
        <v>4262</v>
      </c>
    </row>
    <row r="2878" spans="1:7" x14ac:dyDescent="0.3">
      <c r="A2878" t="s">
        <v>19719</v>
      </c>
      <c r="B2878" t="s">
        <v>22074</v>
      </c>
      <c r="C2878" t="s">
        <v>22075</v>
      </c>
      <c r="D2878" t="s">
        <v>22066</v>
      </c>
      <c r="E2878" t="s">
        <v>22066</v>
      </c>
      <c r="F2878" t="s">
        <v>4169</v>
      </c>
      <c r="G2878" t="s">
        <v>4170</v>
      </c>
    </row>
    <row r="2879" spans="1:7" x14ac:dyDescent="0.3">
      <c r="A2879" t="s">
        <v>19764</v>
      </c>
      <c r="B2879" t="s">
        <v>23446</v>
      </c>
      <c r="C2879" t="s">
        <v>23447</v>
      </c>
      <c r="D2879" t="s">
        <v>6764</v>
      </c>
      <c r="E2879" t="s">
        <v>30441</v>
      </c>
      <c r="F2879" t="s">
        <v>6737</v>
      </c>
      <c r="G2879" t="s">
        <v>6738</v>
      </c>
    </row>
    <row r="2880" spans="1:7" x14ac:dyDescent="0.3">
      <c r="A2880" t="s">
        <v>19764</v>
      </c>
      <c r="B2880" t="s">
        <v>27127</v>
      </c>
      <c r="C2880" t="s">
        <v>27128</v>
      </c>
      <c r="D2880" t="s">
        <v>23077</v>
      </c>
      <c r="E2880" t="s">
        <v>30441</v>
      </c>
      <c r="F2880" t="s">
        <v>13529</v>
      </c>
      <c r="G2880" t="s">
        <v>13530</v>
      </c>
    </row>
    <row r="2881" spans="1:7" x14ac:dyDescent="0.3">
      <c r="A2881" t="s">
        <v>19738</v>
      </c>
      <c r="B2881" t="s">
        <v>28624</v>
      </c>
      <c r="C2881" t="s">
        <v>28625</v>
      </c>
      <c r="D2881" t="s">
        <v>28600</v>
      </c>
      <c r="E2881" t="s">
        <v>28601</v>
      </c>
      <c r="F2881" t="s">
        <v>16258</v>
      </c>
      <c r="G2881" t="s">
        <v>16259</v>
      </c>
    </row>
    <row r="2882" spans="1:7" x14ac:dyDescent="0.3">
      <c r="A2882" t="s">
        <v>19735</v>
      </c>
      <c r="B2882" t="s">
        <v>26316</v>
      </c>
      <c r="C2882" t="s">
        <v>26317</v>
      </c>
      <c r="D2882" t="s">
        <v>12082</v>
      </c>
      <c r="E2882" t="s">
        <v>12082</v>
      </c>
      <c r="F2882" t="s">
        <v>30441</v>
      </c>
      <c r="G2882" t="s">
        <v>12076</v>
      </c>
    </row>
    <row r="2883" spans="1:7" x14ac:dyDescent="0.3">
      <c r="A2883" t="s">
        <v>19723</v>
      </c>
      <c r="B2883" t="s">
        <v>23387</v>
      </c>
      <c r="C2883" t="s">
        <v>23388</v>
      </c>
      <c r="D2883" t="s">
        <v>23346</v>
      </c>
      <c r="E2883" t="s">
        <v>23346</v>
      </c>
      <c r="F2883" t="s">
        <v>30441</v>
      </c>
      <c r="G2883" t="s">
        <v>6625</v>
      </c>
    </row>
    <row r="2884" spans="1:7" x14ac:dyDescent="0.3">
      <c r="A2884" t="s">
        <v>19735</v>
      </c>
      <c r="B2884" t="s">
        <v>24469</v>
      </c>
      <c r="C2884" t="s">
        <v>24470</v>
      </c>
      <c r="D2884" t="s">
        <v>24468</v>
      </c>
      <c r="E2884" t="s">
        <v>30441</v>
      </c>
      <c r="F2884" t="s">
        <v>30441</v>
      </c>
      <c r="G2884" t="s">
        <v>8691</v>
      </c>
    </row>
    <row r="2885" spans="1:7" x14ac:dyDescent="0.3">
      <c r="A2885" t="s">
        <v>19764</v>
      </c>
      <c r="B2885" t="s">
        <v>29909</v>
      </c>
      <c r="C2885" t="s">
        <v>18693</v>
      </c>
      <c r="D2885" t="s">
        <v>29890</v>
      </c>
      <c r="E2885" t="s">
        <v>29890</v>
      </c>
      <c r="F2885" t="s">
        <v>30441</v>
      </c>
      <c r="G2885" t="s">
        <v>18694</v>
      </c>
    </row>
    <row r="2886" spans="1:7" x14ac:dyDescent="0.3">
      <c r="A2886" t="s">
        <v>20105</v>
      </c>
      <c r="B2886" t="s">
        <v>29464</v>
      </c>
      <c r="C2886" t="s">
        <v>29465</v>
      </c>
      <c r="D2886" t="s">
        <v>17881</v>
      </c>
      <c r="E2886" t="s">
        <v>17864</v>
      </c>
      <c r="F2886" t="s">
        <v>17866</v>
      </c>
      <c r="G2886" t="s">
        <v>17865</v>
      </c>
    </row>
    <row r="2887" spans="1:7" x14ac:dyDescent="0.3">
      <c r="A2887" t="s">
        <v>19735</v>
      </c>
      <c r="B2887" t="s">
        <v>25855</v>
      </c>
      <c r="C2887" t="s">
        <v>25856</v>
      </c>
      <c r="D2887" t="s">
        <v>25765</v>
      </c>
      <c r="E2887" t="s">
        <v>25765</v>
      </c>
      <c r="F2887" t="s">
        <v>30441</v>
      </c>
      <c r="G2887" t="s">
        <v>30441</v>
      </c>
    </row>
    <row r="2888" spans="1:7" x14ac:dyDescent="0.3">
      <c r="A2888" t="s">
        <v>19738</v>
      </c>
      <c r="B2888" t="s">
        <v>29750</v>
      </c>
      <c r="C2888" t="s">
        <v>18413</v>
      </c>
      <c r="D2888" t="s">
        <v>18445</v>
      </c>
      <c r="E2888" t="s">
        <v>18445</v>
      </c>
      <c r="F2888" t="s">
        <v>18414</v>
      </c>
      <c r="G2888" t="s">
        <v>18415</v>
      </c>
    </row>
    <row r="2889" spans="1:7" x14ac:dyDescent="0.3">
      <c r="A2889" t="s">
        <v>19723</v>
      </c>
      <c r="B2889" t="s">
        <v>24453</v>
      </c>
      <c r="C2889" t="s">
        <v>24454</v>
      </c>
      <c r="D2889" t="s">
        <v>24425</v>
      </c>
      <c r="E2889" t="s">
        <v>30441</v>
      </c>
      <c r="F2889" t="s">
        <v>30441</v>
      </c>
      <c r="G2889" t="s">
        <v>8663</v>
      </c>
    </row>
    <row r="2890" spans="1:7" x14ac:dyDescent="0.3">
      <c r="A2890" t="s">
        <v>19735</v>
      </c>
      <c r="B2890" t="s">
        <v>28383</v>
      </c>
      <c r="C2890" t="s">
        <v>15802</v>
      </c>
      <c r="D2890" t="s">
        <v>15718</v>
      </c>
      <c r="E2890" t="s">
        <v>15718</v>
      </c>
      <c r="F2890" t="s">
        <v>30441</v>
      </c>
      <c r="G2890" t="s">
        <v>15683</v>
      </c>
    </row>
    <row r="2891" spans="1:7" x14ac:dyDescent="0.3">
      <c r="A2891" t="s">
        <v>19738</v>
      </c>
      <c r="B2891" t="s">
        <v>26429</v>
      </c>
      <c r="C2891" t="s">
        <v>26430</v>
      </c>
      <c r="D2891" t="s">
        <v>26390</v>
      </c>
      <c r="E2891" t="s">
        <v>30441</v>
      </c>
      <c r="F2891" t="s">
        <v>12283</v>
      </c>
      <c r="G2891" t="s">
        <v>12284</v>
      </c>
    </row>
    <row r="2892" spans="1:7" x14ac:dyDescent="0.3">
      <c r="A2892" t="s">
        <v>19764</v>
      </c>
      <c r="B2892" t="s">
        <v>22815</v>
      </c>
      <c r="C2892" t="s">
        <v>30441</v>
      </c>
      <c r="D2892" t="s">
        <v>5714</v>
      </c>
      <c r="E2892" t="s">
        <v>5714</v>
      </c>
      <c r="F2892" t="s">
        <v>30441</v>
      </c>
      <c r="G2892" t="s">
        <v>5573</v>
      </c>
    </row>
    <row r="2893" spans="1:7" x14ac:dyDescent="0.3">
      <c r="A2893" t="s">
        <v>19764</v>
      </c>
      <c r="B2893" t="s">
        <v>28328</v>
      </c>
      <c r="C2893" t="s">
        <v>28329</v>
      </c>
      <c r="D2893" t="s">
        <v>15718</v>
      </c>
      <c r="E2893" t="s">
        <v>15718</v>
      </c>
      <c r="F2893" t="s">
        <v>30441</v>
      </c>
      <c r="G2893" t="s">
        <v>15683</v>
      </c>
    </row>
    <row r="2894" spans="1:7" x14ac:dyDescent="0.3">
      <c r="A2894" t="s">
        <v>19738</v>
      </c>
      <c r="B2894" t="s">
        <v>21504</v>
      </c>
      <c r="C2894" t="s">
        <v>21505</v>
      </c>
      <c r="D2894" t="s">
        <v>21501</v>
      </c>
      <c r="E2894" t="s">
        <v>21501</v>
      </c>
      <c r="F2894" t="s">
        <v>3168</v>
      </c>
      <c r="G2894" t="s">
        <v>3169</v>
      </c>
    </row>
    <row r="2895" spans="1:7" x14ac:dyDescent="0.3">
      <c r="A2895" t="s">
        <v>19827</v>
      </c>
      <c r="B2895" t="s">
        <v>25616</v>
      </c>
      <c r="C2895" t="s">
        <v>10779</v>
      </c>
      <c r="D2895" t="s">
        <v>25601</v>
      </c>
      <c r="E2895" t="s">
        <v>25601</v>
      </c>
      <c r="F2895" t="s">
        <v>30441</v>
      </c>
      <c r="G2895" t="s">
        <v>10780</v>
      </c>
    </row>
    <row r="2896" spans="1:7" x14ac:dyDescent="0.3">
      <c r="A2896" t="s">
        <v>19723</v>
      </c>
      <c r="B2896" t="s">
        <v>26249</v>
      </c>
      <c r="C2896" t="s">
        <v>26250</v>
      </c>
      <c r="D2896" t="s">
        <v>11951</v>
      </c>
      <c r="E2896" t="s">
        <v>30441</v>
      </c>
      <c r="F2896" t="s">
        <v>30441</v>
      </c>
      <c r="G2896" t="s">
        <v>11946</v>
      </c>
    </row>
    <row r="2897" spans="1:7" x14ac:dyDescent="0.3">
      <c r="A2897" t="s">
        <v>19764</v>
      </c>
      <c r="B2897" t="s">
        <v>19803</v>
      </c>
      <c r="C2897" t="s">
        <v>30441</v>
      </c>
      <c r="D2897" t="s">
        <v>179</v>
      </c>
      <c r="E2897" t="s">
        <v>179</v>
      </c>
      <c r="F2897" t="s">
        <v>147</v>
      </c>
      <c r="G2897" t="s">
        <v>148</v>
      </c>
    </row>
    <row r="2898" spans="1:7" x14ac:dyDescent="0.3">
      <c r="A2898" t="s">
        <v>19735</v>
      </c>
      <c r="B2898" t="s">
        <v>21762</v>
      </c>
      <c r="C2898" t="s">
        <v>21763</v>
      </c>
      <c r="D2898" t="s">
        <v>3964</v>
      </c>
      <c r="E2898" t="s">
        <v>3964</v>
      </c>
      <c r="F2898" t="s">
        <v>30441</v>
      </c>
      <c r="G2898" t="s">
        <v>3590</v>
      </c>
    </row>
    <row r="2899" spans="1:7" x14ac:dyDescent="0.3">
      <c r="A2899" t="s">
        <v>19827</v>
      </c>
      <c r="B2899" t="s">
        <v>23845</v>
      </c>
      <c r="C2899" t="s">
        <v>7494</v>
      </c>
      <c r="D2899" t="s">
        <v>23789</v>
      </c>
      <c r="E2899" t="s">
        <v>23789</v>
      </c>
      <c r="F2899" t="s">
        <v>30441</v>
      </c>
      <c r="G2899" t="s">
        <v>30441</v>
      </c>
    </row>
    <row r="2900" spans="1:7" x14ac:dyDescent="0.3">
      <c r="A2900" t="s">
        <v>19827</v>
      </c>
      <c r="B2900" t="s">
        <v>23881</v>
      </c>
      <c r="C2900" t="s">
        <v>23882</v>
      </c>
      <c r="D2900" t="s">
        <v>23789</v>
      </c>
      <c r="E2900" t="s">
        <v>30441</v>
      </c>
      <c r="F2900" t="s">
        <v>7564</v>
      </c>
      <c r="G2900" t="s">
        <v>7565</v>
      </c>
    </row>
    <row r="2901" spans="1:7" x14ac:dyDescent="0.3">
      <c r="A2901" t="s">
        <v>19827</v>
      </c>
      <c r="B2901" t="s">
        <v>23833</v>
      </c>
      <c r="C2901" t="s">
        <v>7470</v>
      </c>
      <c r="D2901" t="s">
        <v>23789</v>
      </c>
      <c r="E2901" t="s">
        <v>23789</v>
      </c>
      <c r="F2901" t="s">
        <v>30441</v>
      </c>
      <c r="G2901" t="s">
        <v>7471</v>
      </c>
    </row>
    <row r="2902" spans="1:7" x14ac:dyDescent="0.3">
      <c r="A2902" t="s">
        <v>19735</v>
      </c>
      <c r="B2902" t="s">
        <v>26927</v>
      </c>
      <c r="C2902" t="s">
        <v>26928</v>
      </c>
      <c r="D2902" t="s">
        <v>26849</v>
      </c>
      <c r="E2902" t="s">
        <v>26849</v>
      </c>
      <c r="F2902" t="s">
        <v>30441</v>
      </c>
      <c r="G2902" t="s">
        <v>13122</v>
      </c>
    </row>
    <row r="2903" spans="1:7" x14ac:dyDescent="0.3">
      <c r="A2903" t="s">
        <v>19723</v>
      </c>
      <c r="B2903" t="s">
        <v>26501</v>
      </c>
      <c r="C2903" t="s">
        <v>26502</v>
      </c>
      <c r="D2903" t="s">
        <v>26491</v>
      </c>
      <c r="E2903" t="s">
        <v>26491</v>
      </c>
      <c r="F2903" t="s">
        <v>30441</v>
      </c>
      <c r="G2903" t="s">
        <v>30441</v>
      </c>
    </row>
    <row r="2904" spans="1:7" x14ac:dyDescent="0.3">
      <c r="A2904" t="s">
        <v>19719</v>
      </c>
      <c r="B2904" t="s">
        <v>28477</v>
      </c>
      <c r="C2904" t="s">
        <v>15980</v>
      </c>
      <c r="D2904" t="s">
        <v>15988</v>
      </c>
      <c r="E2904" t="s">
        <v>15988</v>
      </c>
      <c r="F2904" t="s">
        <v>15981</v>
      </c>
      <c r="G2904" t="s">
        <v>15982</v>
      </c>
    </row>
    <row r="2905" spans="1:7" x14ac:dyDescent="0.3">
      <c r="A2905" t="s">
        <v>19723</v>
      </c>
      <c r="B2905" t="s">
        <v>21377</v>
      </c>
      <c r="C2905" t="s">
        <v>21378</v>
      </c>
      <c r="D2905" t="s">
        <v>20650</v>
      </c>
      <c r="E2905" t="s">
        <v>2960</v>
      </c>
      <c r="F2905" t="s">
        <v>2961</v>
      </c>
      <c r="G2905" t="s">
        <v>2962</v>
      </c>
    </row>
    <row r="2906" spans="1:7" x14ac:dyDescent="0.3">
      <c r="A2906" t="s">
        <v>19719</v>
      </c>
      <c r="B2906" t="s">
        <v>22296</v>
      </c>
      <c r="C2906" t="s">
        <v>22297</v>
      </c>
      <c r="D2906" t="s">
        <v>22298</v>
      </c>
      <c r="E2906" t="s">
        <v>30441</v>
      </c>
      <c r="F2906" t="s">
        <v>30441</v>
      </c>
      <c r="G2906" t="s">
        <v>4580</v>
      </c>
    </row>
    <row r="2907" spans="1:7" x14ac:dyDescent="0.3">
      <c r="A2907" t="s">
        <v>19735</v>
      </c>
      <c r="B2907" t="s">
        <v>29849</v>
      </c>
      <c r="C2907" t="s">
        <v>30441</v>
      </c>
      <c r="D2907" t="s">
        <v>18566</v>
      </c>
      <c r="E2907" t="s">
        <v>30441</v>
      </c>
      <c r="F2907" t="s">
        <v>30441</v>
      </c>
      <c r="G2907" t="s">
        <v>18591</v>
      </c>
    </row>
    <row r="2908" spans="1:7" x14ac:dyDescent="0.3">
      <c r="A2908" t="s">
        <v>19827</v>
      </c>
      <c r="B2908" t="s">
        <v>20427</v>
      </c>
      <c r="C2908" t="s">
        <v>20428</v>
      </c>
      <c r="D2908" t="s">
        <v>20108</v>
      </c>
      <c r="E2908" t="s">
        <v>20108</v>
      </c>
      <c r="F2908" t="s">
        <v>30441</v>
      </c>
      <c r="G2908" t="s">
        <v>30441</v>
      </c>
    </row>
    <row r="2909" spans="1:7" x14ac:dyDescent="0.3">
      <c r="A2909" t="s">
        <v>19827</v>
      </c>
      <c r="B2909" t="s">
        <v>20659</v>
      </c>
      <c r="C2909" t="s">
        <v>20660</v>
      </c>
      <c r="D2909" t="s">
        <v>20108</v>
      </c>
      <c r="E2909" t="s">
        <v>30441</v>
      </c>
      <c r="F2909" t="s">
        <v>30441</v>
      </c>
      <c r="G2909" t="s">
        <v>1620</v>
      </c>
    </row>
    <row r="2910" spans="1:7" x14ac:dyDescent="0.3">
      <c r="A2910" t="s">
        <v>19723</v>
      </c>
      <c r="B2910" t="s">
        <v>23356</v>
      </c>
      <c r="C2910" t="s">
        <v>23357</v>
      </c>
      <c r="D2910" t="s">
        <v>23346</v>
      </c>
      <c r="E2910" t="s">
        <v>30441</v>
      </c>
      <c r="F2910" t="s">
        <v>30441</v>
      </c>
      <c r="G2910" t="s">
        <v>30441</v>
      </c>
    </row>
    <row r="2911" spans="1:7" x14ac:dyDescent="0.3">
      <c r="A2911" t="s">
        <v>19735</v>
      </c>
      <c r="B2911" t="s">
        <v>22674</v>
      </c>
      <c r="C2911" t="s">
        <v>22675</v>
      </c>
      <c r="D2911" t="s">
        <v>19722</v>
      </c>
      <c r="E2911" t="s">
        <v>19722</v>
      </c>
      <c r="F2911" t="s">
        <v>30441</v>
      </c>
      <c r="G2911" t="s">
        <v>5351</v>
      </c>
    </row>
    <row r="2912" spans="1:7" x14ac:dyDescent="0.3">
      <c r="A2912" t="s">
        <v>19764</v>
      </c>
      <c r="B2912" t="s">
        <v>27455</v>
      </c>
      <c r="C2912" t="s">
        <v>27456</v>
      </c>
      <c r="D2912" t="s">
        <v>27415</v>
      </c>
      <c r="E2912" t="s">
        <v>30441</v>
      </c>
      <c r="F2912" t="s">
        <v>30441</v>
      </c>
      <c r="G2912" t="s">
        <v>30441</v>
      </c>
    </row>
    <row r="2913" spans="1:7" x14ac:dyDescent="0.3">
      <c r="A2913" t="s">
        <v>19735</v>
      </c>
      <c r="B2913" t="s">
        <v>30396</v>
      </c>
      <c r="C2913" t="s">
        <v>30397</v>
      </c>
      <c r="D2913" t="s">
        <v>30352</v>
      </c>
      <c r="E2913" t="s">
        <v>30390</v>
      </c>
      <c r="F2913" t="s">
        <v>30441</v>
      </c>
      <c r="G2913" t="s">
        <v>19623</v>
      </c>
    </row>
    <row r="2914" spans="1:7" x14ac:dyDescent="0.3">
      <c r="A2914" t="s">
        <v>19827</v>
      </c>
      <c r="B2914" t="s">
        <v>23836</v>
      </c>
      <c r="C2914" t="s">
        <v>23837</v>
      </c>
      <c r="D2914" t="s">
        <v>23789</v>
      </c>
      <c r="E2914" t="s">
        <v>23838</v>
      </c>
      <c r="F2914" t="s">
        <v>7479</v>
      </c>
      <c r="G2914" t="s">
        <v>7480</v>
      </c>
    </row>
    <row r="2915" spans="1:7" x14ac:dyDescent="0.3">
      <c r="A2915" t="s">
        <v>19723</v>
      </c>
      <c r="B2915" t="s">
        <v>21520</v>
      </c>
      <c r="C2915" t="s">
        <v>21521</v>
      </c>
      <c r="D2915" t="s">
        <v>21515</v>
      </c>
      <c r="E2915" t="s">
        <v>30441</v>
      </c>
      <c r="F2915" t="s">
        <v>30441</v>
      </c>
      <c r="G2915" t="s">
        <v>1808</v>
      </c>
    </row>
    <row r="2916" spans="1:7" x14ac:dyDescent="0.3">
      <c r="A2916" t="s">
        <v>19723</v>
      </c>
      <c r="B2916" t="s">
        <v>27473</v>
      </c>
      <c r="C2916" t="s">
        <v>27474</v>
      </c>
      <c r="D2916" t="s">
        <v>27415</v>
      </c>
      <c r="E2916" t="s">
        <v>30441</v>
      </c>
      <c r="F2916" t="s">
        <v>30441</v>
      </c>
      <c r="G2916" t="s">
        <v>14164</v>
      </c>
    </row>
    <row r="2917" spans="1:7" x14ac:dyDescent="0.3">
      <c r="A2917" t="s">
        <v>19723</v>
      </c>
      <c r="B2917" t="s">
        <v>23252</v>
      </c>
      <c r="C2917" t="s">
        <v>23253</v>
      </c>
      <c r="D2917" t="s">
        <v>23246</v>
      </c>
      <c r="E2917" t="s">
        <v>30441</v>
      </c>
      <c r="F2917" t="s">
        <v>30441</v>
      </c>
      <c r="G2917" t="s">
        <v>6370</v>
      </c>
    </row>
    <row r="2918" spans="1:7" x14ac:dyDescent="0.3">
      <c r="A2918" t="s">
        <v>19719</v>
      </c>
      <c r="B2918" t="s">
        <v>21266</v>
      </c>
      <c r="C2918" t="s">
        <v>21267</v>
      </c>
      <c r="D2918" t="s">
        <v>21248</v>
      </c>
      <c r="E2918" t="s">
        <v>30441</v>
      </c>
      <c r="F2918" t="s">
        <v>2766</v>
      </c>
      <c r="G2918" t="s">
        <v>2767</v>
      </c>
    </row>
    <row r="2919" spans="1:7" x14ac:dyDescent="0.3">
      <c r="A2919" t="s">
        <v>19827</v>
      </c>
      <c r="B2919" t="s">
        <v>28693</v>
      </c>
      <c r="C2919" t="s">
        <v>30441</v>
      </c>
      <c r="D2919" t="s">
        <v>28659</v>
      </c>
      <c r="E2919" t="s">
        <v>30441</v>
      </c>
      <c r="F2919" t="s">
        <v>30441</v>
      </c>
      <c r="G2919" t="s">
        <v>30441</v>
      </c>
    </row>
    <row r="2920" spans="1:7" x14ac:dyDescent="0.3">
      <c r="A2920" t="s">
        <v>19738</v>
      </c>
      <c r="B2920" t="s">
        <v>26433</v>
      </c>
      <c r="C2920" t="s">
        <v>26434</v>
      </c>
      <c r="D2920" t="s">
        <v>26390</v>
      </c>
      <c r="E2920" t="s">
        <v>12289</v>
      </c>
      <c r="F2920" t="s">
        <v>12290</v>
      </c>
      <c r="G2920" t="s">
        <v>12291</v>
      </c>
    </row>
    <row r="2921" spans="1:7" x14ac:dyDescent="0.3">
      <c r="A2921" t="s">
        <v>19723</v>
      </c>
      <c r="B2921" t="s">
        <v>30072</v>
      </c>
      <c r="C2921" t="s">
        <v>30441</v>
      </c>
      <c r="D2921" t="s">
        <v>30059</v>
      </c>
      <c r="E2921" t="s">
        <v>30441</v>
      </c>
      <c r="F2921" t="s">
        <v>30441</v>
      </c>
      <c r="G2921" t="s">
        <v>19011</v>
      </c>
    </row>
    <row r="2922" spans="1:7" x14ac:dyDescent="0.3">
      <c r="A2922" t="s">
        <v>19735</v>
      </c>
      <c r="B2922" t="s">
        <v>20456</v>
      </c>
      <c r="C2922" t="s">
        <v>20457</v>
      </c>
      <c r="D2922" t="s">
        <v>20108</v>
      </c>
      <c r="E2922" t="s">
        <v>20458</v>
      </c>
      <c r="F2922" t="s">
        <v>30441</v>
      </c>
      <c r="G2922" t="s">
        <v>1299</v>
      </c>
    </row>
    <row r="2923" spans="1:7" x14ac:dyDescent="0.3">
      <c r="A2923" t="s">
        <v>19723</v>
      </c>
      <c r="B2923" t="s">
        <v>22301</v>
      </c>
      <c r="C2923" t="s">
        <v>22302</v>
      </c>
      <c r="D2923" t="s">
        <v>22298</v>
      </c>
      <c r="E2923" t="s">
        <v>30441</v>
      </c>
      <c r="F2923" t="s">
        <v>4585</v>
      </c>
      <c r="G2923" t="s">
        <v>4586</v>
      </c>
    </row>
    <row r="2924" spans="1:7" x14ac:dyDescent="0.3">
      <c r="A2924" t="s">
        <v>19735</v>
      </c>
      <c r="B2924" t="s">
        <v>27505</v>
      </c>
      <c r="C2924" t="s">
        <v>27506</v>
      </c>
      <c r="D2924" t="s">
        <v>27498</v>
      </c>
      <c r="E2924" t="s">
        <v>30441</v>
      </c>
      <c r="F2924" t="s">
        <v>14214</v>
      </c>
      <c r="G2924" t="s">
        <v>14215</v>
      </c>
    </row>
    <row r="2925" spans="1:7" x14ac:dyDescent="0.3">
      <c r="A2925" t="s">
        <v>19723</v>
      </c>
      <c r="B2925" t="s">
        <v>26443</v>
      </c>
      <c r="C2925" t="s">
        <v>26444</v>
      </c>
      <c r="D2925" t="s">
        <v>26437</v>
      </c>
      <c r="E2925" t="s">
        <v>26437</v>
      </c>
      <c r="F2925" t="s">
        <v>30441</v>
      </c>
      <c r="G2925" t="s">
        <v>12306</v>
      </c>
    </row>
    <row r="2926" spans="1:7" x14ac:dyDescent="0.3">
      <c r="A2926" t="s">
        <v>19738</v>
      </c>
      <c r="B2926" t="s">
        <v>26180</v>
      </c>
      <c r="C2926" t="s">
        <v>26181</v>
      </c>
      <c r="D2926" t="s">
        <v>26164</v>
      </c>
      <c r="E2926" t="s">
        <v>26164</v>
      </c>
      <c r="F2926" t="s">
        <v>30441</v>
      </c>
      <c r="G2926" t="s">
        <v>30441</v>
      </c>
    </row>
    <row r="2927" spans="1:7" x14ac:dyDescent="0.3">
      <c r="A2927" t="s">
        <v>19764</v>
      </c>
      <c r="B2927" t="s">
        <v>23414</v>
      </c>
      <c r="C2927" t="s">
        <v>23415</v>
      </c>
      <c r="D2927" t="s">
        <v>6764</v>
      </c>
      <c r="E2927" t="s">
        <v>6764</v>
      </c>
      <c r="F2927" t="s">
        <v>30441</v>
      </c>
      <c r="G2927" t="s">
        <v>6674</v>
      </c>
    </row>
    <row r="2928" spans="1:7" x14ac:dyDescent="0.3">
      <c r="A2928" t="s">
        <v>19723</v>
      </c>
      <c r="B2928" t="s">
        <v>26599</v>
      </c>
      <c r="C2928" t="s">
        <v>30441</v>
      </c>
      <c r="D2928" t="s">
        <v>12591</v>
      </c>
      <c r="E2928" t="s">
        <v>30441</v>
      </c>
      <c r="F2928" t="s">
        <v>30441</v>
      </c>
      <c r="G2928" t="s">
        <v>12587</v>
      </c>
    </row>
    <row r="2929" spans="1:7" x14ac:dyDescent="0.3">
      <c r="A2929" t="s">
        <v>19764</v>
      </c>
      <c r="B2929" t="s">
        <v>21502</v>
      </c>
      <c r="C2929" t="s">
        <v>21503</v>
      </c>
      <c r="D2929" t="s">
        <v>21501</v>
      </c>
      <c r="E2929" t="s">
        <v>21501</v>
      </c>
      <c r="F2929" t="s">
        <v>30441</v>
      </c>
      <c r="G2929" t="s">
        <v>30441</v>
      </c>
    </row>
    <row r="2930" spans="1:7" x14ac:dyDescent="0.3">
      <c r="A2930" t="s">
        <v>19735</v>
      </c>
      <c r="B2930" t="s">
        <v>24856</v>
      </c>
      <c r="C2930" t="s">
        <v>24857</v>
      </c>
      <c r="D2930" t="s">
        <v>24628</v>
      </c>
      <c r="E2930" t="s">
        <v>24628</v>
      </c>
      <c r="F2930" t="s">
        <v>30441</v>
      </c>
      <c r="G2930" t="s">
        <v>9265</v>
      </c>
    </row>
    <row r="2931" spans="1:7" x14ac:dyDescent="0.3">
      <c r="A2931" t="s">
        <v>19723</v>
      </c>
      <c r="B2931" t="s">
        <v>19933</v>
      </c>
      <c r="C2931" t="s">
        <v>19934</v>
      </c>
      <c r="D2931" t="s">
        <v>19906</v>
      </c>
      <c r="E2931" t="s">
        <v>19906</v>
      </c>
      <c r="F2931" t="s">
        <v>361</v>
      </c>
      <c r="G2931" t="s">
        <v>362</v>
      </c>
    </row>
    <row r="2932" spans="1:7" x14ac:dyDescent="0.3">
      <c r="A2932" t="s">
        <v>19735</v>
      </c>
      <c r="B2932" t="s">
        <v>23733</v>
      </c>
      <c r="C2932" t="s">
        <v>23734</v>
      </c>
      <c r="D2932" t="s">
        <v>7277</v>
      </c>
      <c r="E2932" t="s">
        <v>7277</v>
      </c>
      <c r="F2932" t="s">
        <v>30441</v>
      </c>
      <c r="G2932" t="s">
        <v>7286</v>
      </c>
    </row>
    <row r="2933" spans="1:7" x14ac:dyDescent="0.3">
      <c r="A2933" t="s">
        <v>19719</v>
      </c>
      <c r="B2933" t="s">
        <v>23194</v>
      </c>
      <c r="C2933" t="s">
        <v>23195</v>
      </c>
      <c r="D2933" t="s">
        <v>23196</v>
      </c>
      <c r="E2933" t="s">
        <v>23196</v>
      </c>
      <c r="F2933" t="s">
        <v>6265</v>
      </c>
      <c r="G2933" t="s">
        <v>6266</v>
      </c>
    </row>
    <row r="2934" spans="1:7" x14ac:dyDescent="0.3">
      <c r="A2934" t="s">
        <v>19738</v>
      </c>
      <c r="B2934" t="s">
        <v>21253</v>
      </c>
      <c r="C2934" t="s">
        <v>21254</v>
      </c>
      <c r="D2934" t="s">
        <v>21248</v>
      </c>
      <c r="E2934" t="s">
        <v>21248</v>
      </c>
      <c r="F2934" t="s">
        <v>2740</v>
      </c>
      <c r="G2934" t="s">
        <v>2741</v>
      </c>
    </row>
    <row r="2935" spans="1:7" x14ac:dyDescent="0.3">
      <c r="A2935" t="s">
        <v>19764</v>
      </c>
      <c r="B2935" t="s">
        <v>28946</v>
      </c>
      <c r="C2935" t="s">
        <v>28947</v>
      </c>
      <c r="D2935" t="s">
        <v>28394</v>
      </c>
      <c r="E2935" t="s">
        <v>30441</v>
      </c>
      <c r="F2935" t="s">
        <v>30441</v>
      </c>
      <c r="G2935" t="s">
        <v>16845</v>
      </c>
    </row>
    <row r="2936" spans="1:7" x14ac:dyDescent="0.3">
      <c r="A2936" t="s">
        <v>19723</v>
      </c>
      <c r="B2936" t="s">
        <v>26255</v>
      </c>
      <c r="C2936" t="s">
        <v>26256</v>
      </c>
      <c r="D2936" t="s">
        <v>11951</v>
      </c>
      <c r="E2936" t="s">
        <v>30441</v>
      </c>
      <c r="F2936" t="s">
        <v>30441</v>
      </c>
      <c r="G2936" t="s">
        <v>11958</v>
      </c>
    </row>
    <row r="2937" spans="1:7" x14ac:dyDescent="0.3">
      <c r="A2937" t="s">
        <v>19735</v>
      </c>
      <c r="B2937" t="s">
        <v>23069</v>
      </c>
      <c r="C2937" t="s">
        <v>23070</v>
      </c>
      <c r="D2937" t="s">
        <v>23062</v>
      </c>
      <c r="E2937" t="s">
        <v>23071</v>
      </c>
      <c r="F2937" t="s">
        <v>30441</v>
      </c>
      <c r="G2937" t="s">
        <v>6066</v>
      </c>
    </row>
    <row r="2938" spans="1:7" x14ac:dyDescent="0.3">
      <c r="A2938" t="s">
        <v>19735</v>
      </c>
      <c r="B2938" t="s">
        <v>20093</v>
      </c>
      <c r="C2938" t="s">
        <v>657</v>
      </c>
      <c r="D2938" t="s">
        <v>20083</v>
      </c>
      <c r="E2938" t="s">
        <v>20083</v>
      </c>
      <c r="F2938" t="s">
        <v>658</v>
      </c>
      <c r="G2938" t="s">
        <v>659</v>
      </c>
    </row>
    <row r="2939" spans="1:7" x14ac:dyDescent="0.3">
      <c r="A2939" t="s">
        <v>19735</v>
      </c>
      <c r="B2939" t="s">
        <v>20101</v>
      </c>
      <c r="C2939" t="s">
        <v>657</v>
      </c>
      <c r="D2939" t="s">
        <v>20083</v>
      </c>
      <c r="E2939" t="s">
        <v>20083</v>
      </c>
      <c r="F2939" t="s">
        <v>30441</v>
      </c>
      <c r="G2939" t="s">
        <v>659</v>
      </c>
    </row>
    <row r="2940" spans="1:7" x14ac:dyDescent="0.3">
      <c r="A2940" t="s">
        <v>19764</v>
      </c>
      <c r="B2940" t="s">
        <v>24144</v>
      </c>
      <c r="C2940" t="s">
        <v>24145</v>
      </c>
      <c r="D2940" t="s">
        <v>8203</v>
      </c>
      <c r="E2940" t="s">
        <v>7893</v>
      </c>
      <c r="F2940" t="s">
        <v>8044</v>
      </c>
      <c r="G2940" t="s">
        <v>8045</v>
      </c>
    </row>
    <row r="2941" spans="1:7" x14ac:dyDescent="0.3">
      <c r="A2941" t="s">
        <v>19764</v>
      </c>
      <c r="B2941" t="s">
        <v>23918</v>
      </c>
      <c r="C2941" t="s">
        <v>23919</v>
      </c>
      <c r="D2941" t="s">
        <v>23907</v>
      </c>
      <c r="E2941" t="s">
        <v>30441</v>
      </c>
      <c r="F2941" t="s">
        <v>30441</v>
      </c>
      <c r="G2941" t="s">
        <v>7645</v>
      </c>
    </row>
    <row r="2942" spans="1:7" x14ac:dyDescent="0.3">
      <c r="A2942" t="s">
        <v>19728</v>
      </c>
      <c r="B2942" t="s">
        <v>22321</v>
      </c>
      <c r="C2942" t="s">
        <v>4622</v>
      </c>
      <c r="D2942" t="s">
        <v>22298</v>
      </c>
      <c r="E2942" t="s">
        <v>22298</v>
      </c>
      <c r="F2942" t="s">
        <v>4623</v>
      </c>
      <c r="G2942" t="s">
        <v>4624</v>
      </c>
    </row>
    <row r="2943" spans="1:7" x14ac:dyDescent="0.3">
      <c r="A2943" t="s">
        <v>19719</v>
      </c>
      <c r="B2943" t="s">
        <v>24952</v>
      </c>
      <c r="C2943" t="s">
        <v>24953</v>
      </c>
      <c r="D2943" t="s">
        <v>24628</v>
      </c>
      <c r="E2943" t="s">
        <v>24954</v>
      </c>
      <c r="F2943" t="s">
        <v>9415</v>
      </c>
      <c r="G2943" t="s">
        <v>9416</v>
      </c>
    </row>
    <row r="2944" spans="1:7" x14ac:dyDescent="0.3">
      <c r="A2944" t="s">
        <v>19827</v>
      </c>
      <c r="B2944" t="s">
        <v>28893</v>
      </c>
      <c r="C2944" t="s">
        <v>30441</v>
      </c>
      <c r="D2944" t="s">
        <v>28872</v>
      </c>
      <c r="E2944" t="s">
        <v>28894</v>
      </c>
      <c r="F2944" t="s">
        <v>30441</v>
      </c>
      <c r="G2944" t="s">
        <v>30441</v>
      </c>
    </row>
    <row r="2945" spans="1:7" x14ac:dyDescent="0.3">
      <c r="A2945" t="s">
        <v>19728</v>
      </c>
      <c r="B2945" t="s">
        <v>23902</v>
      </c>
      <c r="C2945" t="s">
        <v>23903</v>
      </c>
      <c r="D2945" t="s">
        <v>23888</v>
      </c>
      <c r="E2945" t="s">
        <v>23888</v>
      </c>
      <c r="F2945" t="s">
        <v>30441</v>
      </c>
      <c r="G2945" t="s">
        <v>30441</v>
      </c>
    </row>
    <row r="2946" spans="1:7" x14ac:dyDescent="0.3">
      <c r="A2946" t="s">
        <v>19764</v>
      </c>
      <c r="B2946" t="s">
        <v>28389</v>
      </c>
      <c r="C2946" t="s">
        <v>15814</v>
      </c>
      <c r="D2946" t="s">
        <v>15718</v>
      </c>
      <c r="E2946" t="s">
        <v>15718</v>
      </c>
      <c r="F2946" t="s">
        <v>15815</v>
      </c>
      <c r="G2946" t="s">
        <v>15816</v>
      </c>
    </row>
    <row r="2947" spans="1:7" x14ac:dyDescent="0.3">
      <c r="A2947" t="s">
        <v>19827</v>
      </c>
      <c r="B2947" t="s">
        <v>28665</v>
      </c>
      <c r="C2947" t="s">
        <v>28664</v>
      </c>
      <c r="D2947" t="s">
        <v>28659</v>
      </c>
      <c r="E2947" t="s">
        <v>28659</v>
      </c>
      <c r="F2947" t="s">
        <v>16326</v>
      </c>
      <c r="G2947" t="s">
        <v>16327</v>
      </c>
    </row>
    <row r="2948" spans="1:7" x14ac:dyDescent="0.3">
      <c r="A2948" t="s">
        <v>19827</v>
      </c>
      <c r="B2948" t="s">
        <v>29448</v>
      </c>
      <c r="C2948" t="s">
        <v>17832</v>
      </c>
      <c r="D2948" t="s">
        <v>29447</v>
      </c>
      <c r="E2948" t="s">
        <v>29447</v>
      </c>
      <c r="F2948" t="s">
        <v>30441</v>
      </c>
      <c r="G2948" t="s">
        <v>17833</v>
      </c>
    </row>
    <row r="2949" spans="1:7" x14ac:dyDescent="0.3">
      <c r="A2949" t="s">
        <v>19827</v>
      </c>
      <c r="B2949" t="s">
        <v>24006</v>
      </c>
      <c r="C2949" t="s">
        <v>24007</v>
      </c>
      <c r="D2949" t="s">
        <v>23959</v>
      </c>
      <c r="E2949" t="s">
        <v>23959</v>
      </c>
      <c r="F2949" t="s">
        <v>7796</v>
      </c>
      <c r="G2949" t="s">
        <v>7797</v>
      </c>
    </row>
    <row r="2950" spans="1:7" x14ac:dyDescent="0.3">
      <c r="A2950" t="s">
        <v>19825</v>
      </c>
      <c r="B2950" t="s">
        <v>25307</v>
      </c>
      <c r="C2950" t="s">
        <v>24552</v>
      </c>
      <c r="D2950" t="s">
        <v>25273</v>
      </c>
      <c r="E2950" t="s">
        <v>25273</v>
      </c>
      <c r="F2950" t="s">
        <v>10182</v>
      </c>
      <c r="G2950" t="s">
        <v>30441</v>
      </c>
    </row>
    <row r="2951" spans="1:7" x14ac:dyDescent="0.3">
      <c r="A2951" t="s">
        <v>19827</v>
      </c>
      <c r="B2951" t="s">
        <v>26623</v>
      </c>
      <c r="C2951" t="s">
        <v>26624</v>
      </c>
      <c r="D2951" t="s">
        <v>26618</v>
      </c>
      <c r="E2951" t="s">
        <v>26618</v>
      </c>
      <c r="F2951" t="s">
        <v>12624</v>
      </c>
      <c r="G2951" t="s">
        <v>12625</v>
      </c>
    </row>
    <row r="2952" spans="1:7" x14ac:dyDescent="0.3">
      <c r="A2952" t="s">
        <v>19827</v>
      </c>
      <c r="B2952" t="s">
        <v>25818</v>
      </c>
      <c r="C2952" t="s">
        <v>25819</v>
      </c>
      <c r="D2952" t="s">
        <v>25765</v>
      </c>
      <c r="E2952" t="s">
        <v>25765</v>
      </c>
      <c r="F2952" t="s">
        <v>30441</v>
      </c>
      <c r="G2952" t="s">
        <v>11172</v>
      </c>
    </row>
    <row r="2953" spans="1:7" x14ac:dyDescent="0.3">
      <c r="A2953" t="s">
        <v>19827</v>
      </c>
      <c r="B2953" t="s">
        <v>25288</v>
      </c>
      <c r="C2953" t="s">
        <v>25289</v>
      </c>
      <c r="D2953" t="s">
        <v>25273</v>
      </c>
      <c r="E2953" t="s">
        <v>25273</v>
      </c>
      <c r="F2953" t="s">
        <v>10146</v>
      </c>
      <c r="G2953" t="s">
        <v>10147</v>
      </c>
    </row>
    <row r="2954" spans="1:7" x14ac:dyDescent="0.3">
      <c r="A2954" t="s">
        <v>19827</v>
      </c>
      <c r="B2954" t="s">
        <v>20519</v>
      </c>
      <c r="C2954" t="s">
        <v>20520</v>
      </c>
      <c r="D2954" t="s">
        <v>20108</v>
      </c>
      <c r="E2954" t="s">
        <v>20108</v>
      </c>
      <c r="F2954" t="s">
        <v>30441</v>
      </c>
      <c r="G2954" t="s">
        <v>1428</v>
      </c>
    </row>
    <row r="2955" spans="1:7" x14ac:dyDescent="0.3">
      <c r="A2955" t="s">
        <v>19827</v>
      </c>
      <c r="B2955" t="s">
        <v>28666</v>
      </c>
      <c r="C2955" t="s">
        <v>30441</v>
      </c>
      <c r="D2955" t="s">
        <v>28659</v>
      </c>
      <c r="E2955" t="s">
        <v>28667</v>
      </c>
      <c r="F2955" t="s">
        <v>30441</v>
      </c>
      <c r="G2955" t="s">
        <v>16330</v>
      </c>
    </row>
    <row r="2956" spans="1:7" x14ac:dyDescent="0.3">
      <c r="A2956" t="s">
        <v>19764</v>
      </c>
      <c r="B2956" t="s">
        <v>22222</v>
      </c>
      <c r="C2956" t="s">
        <v>22223</v>
      </c>
      <c r="D2956" t="s">
        <v>22199</v>
      </c>
      <c r="E2956" t="s">
        <v>22224</v>
      </c>
      <c r="F2956" t="s">
        <v>30441</v>
      </c>
      <c r="G2956" t="s">
        <v>4429</v>
      </c>
    </row>
    <row r="2957" spans="1:7" x14ac:dyDescent="0.3">
      <c r="A2957" t="s">
        <v>19764</v>
      </c>
      <c r="B2957" t="s">
        <v>21259</v>
      </c>
      <c r="C2957" t="s">
        <v>21260</v>
      </c>
      <c r="D2957" t="s">
        <v>21248</v>
      </c>
      <c r="E2957" t="s">
        <v>30441</v>
      </c>
      <c r="F2957" t="s">
        <v>2750</v>
      </c>
      <c r="G2957" t="s">
        <v>2751</v>
      </c>
    </row>
    <row r="2958" spans="1:7" x14ac:dyDescent="0.3">
      <c r="A2958" t="s">
        <v>19723</v>
      </c>
      <c r="B2958" t="s">
        <v>23459</v>
      </c>
      <c r="C2958" t="s">
        <v>23460</v>
      </c>
      <c r="D2958" t="s">
        <v>6764</v>
      </c>
      <c r="E2958" t="s">
        <v>6764</v>
      </c>
      <c r="F2958" t="s">
        <v>6765</v>
      </c>
      <c r="G2958" t="s">
        <v>6766</v>
      </c>
    </row>
    <row r="2959" spans="1:7" x14ac:dyDescent="0.3">
      <c r="A2959" t="s">
        <v>19764</v>
      </c>
      <c r="B2959" t="s">
        <v>28330</v>
      </c>
      <c r="C2959" t="s">
        <v>15685</v>
      </c>
      <c r="D2959" t="s">
        <v>15718</v>
      </c>
      <c r="E2959" t="s">
        <v>15718</v>
      </c>
      <c r="F2959" t="s">
        <v>15686</v>
      </c>
      <c r="G2959" t="s">
        <v>15687</v>
      </c>
    </row>
    <row r="2960" spans="1:7" x14ac:dyDescent="0.3">
      <c r="A2960" t="s">
        <v>19764</v>
      </c>
      <c r="B2960" t="s">
        <v>20673</v>
      </c>
      <c r="C2960" t="s">
        <v>20674</v>
      </c>
      <c r="D2960" t="s">
        <v>20108</v>
      </c>
      <c r="E2960" t="s">
        <v>30441</v>
      </c>
      <c r="F2960" t="s">
        <v>1639</v>
      </c>
      <c r="G2960" t="s">
        <v>1640</v>
      </c>
    </row>
    <row r="2961" spans="1:7" x14ac:dyDescent="0.3">
      <c r="A2961" t="s">
        <v>19827</v>
      </c>
      <c r="B2961" t="s">
        <v>22168</v>
      </c>
      <c r="C2961" t="s">
        <v>22169</v>
      </c>
      <c r="D2961" t="s">
        <v>22165</v>
      </c>
      <c r="E2961" t="s">
        <v>30441</v>
      </c>
      <c r="F2961" t="s">
        <v>30441</v>
      </c>
      <c r="G2961" t="s">
        <v>4350</v>
      </c>
    </row>
    <row r="2962" spans="1:7" x14ac:dyDescent="0.3">
      <c r="A2962" t="s">
        <v>19827</v>
      </c>
      <c r="B2962" t="s">
        <v>20182</v>
      </c>
      <c r="C2962" t="s">
        <v>20183</v>
      </c>
      <c r="D2962" t="s">
        <v>20108</v>
      </c>
      <c r="E2962" t="s">
        <v>30441</v>
      </c>
      <c r="F2962" t="s">
        <v>30441</v>
      </c>
      <c r="G2962" t="s">
        <v>788</v>
      </c>
    </row>
    <row r="2963" spans="1:7" x14ac:dyDescent="0.3">
      <c r="A2963" t="s">
        <v>19735</v>
      </c>
      <c r="B2963" t="s">
        <v>21111</v>
      </c>
      <c r="C2963" t="s">
        <v>21112</v>
      </c>
      <c r="D2963" t="s">
        <v>2505</v>
      </c>
      <c r="E2963" t="s">
        <v>2505</v>
      </c>
      <c r="F2963" t="s">
        <v>30441</v>
      </c>
      <c r="G2963" t="s">
        <v>2491</v>
      </c>
    </row>
    <row r="2964" spans="1:7" x14ac:dyDescent="0.3">
      <c r="A2964" t="s">
        <v>19738</v>
      </c>
      <c r="B2964" t="s">
        <v>22013</v>
      </c>
      <c r="C2964" t="s">
        <v>22014</v>
      </c>
      <c r="D2964" t="s">
        <v>3964</v>
      </c>
      <c r="E2964" t="s">
        <v>21677</v>
      </c>
      <c r="F2964" t="s">
        <v>4052</v>
      </c>
      <c r="G2964" t="s">
        <v>4053</v>
      </c>
    </row>
    <row r="2965" spans="1:7" x14ac:dyDescent="0.3">
      <c r="A2965" t="s">
        <v>19764</v>
      </c>
      <c r="B2965" t="s">
        <v>23467</v>
      </c>
      <c r="C2965" t="s">
        <v>23468</v>
      </c>
      <c r="D2965" t="s">
        <v>6764</v>
      </c>
      <c r="E2965" t="s">
        <v>6764</v>
      </c>
      <c r="F2965" t="s">
        <v>6780</v>
      </c>
      <c r="G2965" t="s">
        <v>6781</v>
      </c>
    </row>
    <row r="2966" spans="1:7" x14ac:dyDescent="0.3">
      <c r="A2966" t="s">
        <v>19723</v>
      </c>
      <c r="B2966" t="s">
        <v>28109</v>
      </c>
      <c r="C2966" t="s">
        <v>30441</v>
      </c>
      <c r="D2966" t="s">
        <v>28108</v>
      </c>
      <c r="E2966" t="s">
        <v>28110</v>
      </c>
      <c r="F2966" t="s">
        <v>30441</v>
      </c>
      <c r="G2966" t="s">
        <v>30441</v>
      </c>
    </row>
    <row r="2967" spans="1:7" x14ac:dyDescent="0.3">
      <c r="A2967" t="s">
        <v>19719</v>
      </c>
      <c r="B2967" t="s">
        <v>21525</v>
      </c>
      <c r="C2967" t="s">
        <v>3204</v>
      </c>
      <c r="D2967" t="s">
        <v>21515</v>
      </c>
      <c r="E2967" t="s">
        <v>21515</v>
      </c>
      <c r="F2967" t="s">
        <v>3205</v>
      </c>
      <c r="G2967" t="s">
        <v>3206</v>
      </c>
    </row>
    <row r="2968" spans="1:7" x14ac:dyDescent="0.3">
      <c r="A2968" t="s">
        <v>19723</v>
      </c>
      <c r="B2968" t="s">
        <v>26459</v>
      </c>
      <c r="C2968" t="s">
        <v>26460</v>
      </c>
      <c r="D2968" t="s">
        <v>26437</v>
      </c>
      <c r="E2968" t="s">
        <v>30441</v>
      </c>
      <c r="F2968" t="s">
        <v>30441</v>
      </c>
      <c r="G2968" t="s">
        <v>12331</v>
      </c>
    </row>
    <row r="2969" spans="1:7" x14ac:dyDescent="0.3">
      <c r="A2969" t="s">
        <v>19723</v>
      </c>
      <c r="B2969" t="s">
        <v>27477</v>
      </c>
      <c r="C2969" t="s">
        <v>18467</v>
      </c>
      <c r="D2969" t="s">
        <v>27415</v>
      </c>
      <c r="E2969" t="s">
        <v>30441</v>
      </c>
      <c r="F2969" t="s">
        <v>30441</v>
      </c>
      <c r="G2969" t="s">
        <v>14170</v>
      </c>
    </row>
    <row r="2970" spans="1:7" x14ac:dyDescent="0.3">
      <c r="A2970" t="s">
        <v>19723</v>
      </c>
      <c r="B2970" t="s">
        <v>23189</v>
      </c>
      <c r="C2970" t="s">
        <v>30441</v>
      </c>
      <c r="D2970" t="s">
        <v>23062</v>
      </c>
      <c r="E2970" t="s">
        <v>23071</v>
      </c>
      <c r="F2970" t="s">
        <v>30441</v>
      </c>
      <c r="G2970" t="s">
        <v>6254</v>
      </c>
    </row>
    <row r="2971" spans="1:7" x14ac:dyDescent="0.3">
      <c r="A2971" t="s">
        <v>19723</v>
      </c>
      <c r="B2971" t="s">
        <v>23189</v>
      </c>
      <c r="C2971" t="s">
        <v>30441</v>
      </c>
      <c r="D2971" t="s">
        <v>23062</v>
      </c>
      <c r="E2971" t="s">
        <v>23071</v>
      </c>
      <c r="F2971" t="s">
        <v>30441</v>
      </c>
      <c r="G2971" t="s">
        <v>6254</v>
      </c>
    </row>
    <row r="2972" spans="1:7" x14ac:dyDescent="0.3">
      <c r="A2972" t="s">
        <v>19719</v>
      </c>
      <c r="B2972" t="s">
        <v>29876</v>
      </c>
      <c r="C2972" t="s">
        <v>29877</v>
      </c>
      <c r="D2972" t="s">
        <v>18626</v>
      </c>
      <c r="E2972" t="s">
        <v>18626</v>
      </c>
      <c r="F2972" t="s">
        <v>18636</v>
      </c>
      <c r="G2972" t="s">
        <v>18637</v>
      </c>
    </row>
    <row r="2973" spans="1:7" x14ac:dyDescent="0.3">
      <c r="A2973" t="s">
        <v>19723</v>
      </c>
      <c r="B2973" t="s">
        <v>26457</v>
      </c>
      <c r="C2973" t="s">
        <v>26458</v>
      </c>
      <c r="D2973" t="s">
        <v>26437</v>
      </c>
      <c r="E2973" t="s">
        <v>30441</v>
      </c>
      <c r="F2973" t="s">
        <v>30441</v>
      </c>
      <c r="G2973" t="s">
        <v>12328</v>
      </c>
    </row>
    <row r="2974" spans="1:7" x14ac:dyDescent="0.3">
      <c r="A2974" t="s">
        <v>19723</v>
      </c>
      <c r="B2974" t="s">
        <v>25751</v>
      </c>
      <c r="C2974" t="s">
        <v>25752</v>
      </c>
      <c r="D2974" t="s">
        <v>25742</v>
      </c>
      <c r="E2974" t="s">
        <v>30441</v>
      </c>
      <c r="F2974" t="s">
        <v>30441</v>
      </c>
      <c r="G2974" t="s">
        <v>11043</v>
      </c>
    </row>
    <row r="2975" spans="1:7" x14ac:dyDescent="0.3">
      <c r="A2975" t="s">
        <v>19735</v>
      </c>
      <c r="B2975" t="s">
        <v>20102</v>
      </c>
      <c r="C2975" t="s">
        <v>20103</v>
      </c>
      <c r="D2975" t="s">
        <v>20083</v>
      </c>
      <c r="E2975" t="s">
        <v>20104</v>
      </c>
      <c r="F2975" t="s">
        <v>30441</v>
      </c>
      <c r="G2975" t="s">
        <v>679</v>
      </c>
    </row>
    <row r="2976" spans="1:7" x14ac:dyDescent="0.3">
      <c r="A2976" t="s">
        <v>19735</v>
      </c>
      <c r="B2976" t="s">
        <v>24334</v>
      </c>
      <c r="C2976" t="s">
        <v>24335</v>
      </c>
      <c r="D2976" t="s">
        <v>8446</v>
      </c>
      <c r="E2976" t="s">
        <v>8446</v>
      </c>
      <c r="F2976" t="s">
        <v>8415</v>
      </c>
      <c r="G2976" t="s">
        <v>8416</v>
      </c>
    </row>
    <row r="2977" spans="1:7" x14ac:dyDescent="0.3">
      <c r="A2977" t="s">
        <v>19719</v>
      </c>
      <c r="B2977" t="s">
        <v>29844</v>
      </c>
      <c r="C2977" t="s">
        <v>29845</v>
      </c>
      <c r="D2977" t="s">
        <v>18566</v>
      </c>
      <c r="E2977" t="s">
        <v>18566</v>
      </c>
      <c r="F2977" t="s">
        <v>18583</v>
      </c>
      <c r="G2977" t="s">
        <v>18584</v>
      </c>
    </row>
    <row r="2978" spans="1:7" x14ac:dyDescent="0.3">
      <c r="A2978" t="s">
        <v>19735</v>
      </c>
      <c r="B2978" t="s">
        <v>29780</v>
      </c>
      <c r="C2978" t="s">
        <v>18467</v>
      </c>
      <c r="D2978" t="s">
        <v>18445</v>
      </c>
      <c r="E2978" t="s">
        <v>30441</v>
      </c>
      <c r="F2978" t="s">
        <v>30441</v>
      </c>
      <c r="G2978" t="s">
        <v>30441</v>
      </c>
    </row>
    <row r="2979" spans="1:7" x14ac:dyDescent="0.3">
      <c r="A2979" t="s">
        <v>20048</v>
      </c>
      <c r="B2979" t="s">
        <v>24607</v>
      </c>
      <c r="C2979" t="s">
        <v>24608</v>
      </c>
      <c r="D2979" t="s">
        <v>24563</v>
      </c>
      <c r="E2979" t="s">
        <v>30441</v>
      </c>
      <c r="F2979" t="s">
        <v>8924</v>
      </c>
      <c r="G2979" t="s">
        <v>8887</v>
      </c>
    </row>
    <row r="2980" spans="1:7" x14ac:dyDescent="0.3">
      <c r="A2980" t="s">
        <v>19723</v>
      </c>
      <c r="B2980" t="s">
        <v>29481</v>
      </c>
      <c r="C2980" t="s">
        <v>29482</v>
      </c>
      <c r="D2980" t="s">
        <v>17881</v>
      </c>
      <c r="E2980" t="s">
        <v>29354</v>
      </c>
      <c r="F2980" t="s">
        <v>17900</v>
      </c>
      <c r="G2980" t="s">
        <v>17901</v>
      </c>
    </row>
    <row r="2981" spans="1:7" x14ac:dyDescent="0.3">
      <c r="A2981" t="s">
        <v>19723</v>
      </c>
      <c r="B2981" t="s">
        <v>25690</v>
      </c>
      <c r="C2981" t="s">
        <v>25691</v>
      </c>
      <c r="D2981" t="s">
        <v>25685</v>
      </c>
      <c r="E2981" t="s">
        <v>30441</v>
      </c>
      <c r="F2981" t="s">
        <v>30441</v>
      </c>
      <c r="G2981" t="s">
        <v>10926</v>
      </c>
    </row>
    <row r="2982" spans="1:7" x14ac:dyDescent="0.3">
      <c r="A2982" t="s">
        <v>19723</v>
      </c>
      <c r="B2982" t="s">
        <v>22299</v>
      </c>
      <c r="C2982" t="s">
        <v>22300</v>
      </c>
      <c r="D2982" t="s">
        <v>22298</v>
      </c>
      <c r="E2982" t="s">
        <v>30441</v>
      </c>
      <c r="F2982" t="s">
        <v>30441</v>
      </c>
      <c r="G2982" t="s">
        <v>30441</v>
      </c>
    </row>
    <row r="2983" spans="1:7" x14ac:dyDescent="0.3">
      <c r="A2983" t="s">
        <v>19764</v>
      </c>
      <c r="B2983" t="s">
        <v>22299</v>
      </c>
      <c r="C2983" t="s">
        <v>24271</v>
      </c>
      <c r="D2983" t="s">
        <v>8203</v>
      </c>
      <c r="E2983" t="s">
        <v>8203</v>
      </c>
      <c r="F2983" t="s">
        <v>8303</v>
      </c>
      <c r="G2983" t="s">
        <v>8304</v>
      </c>
    </row>
    <row r="2984" spans="1:7" x14ac:dyDescent="0.3">
      <c r="A2984" t="s">
        <v>19764</v>
      </c>
      <c r="B2984" t="s">
        <v>21800</v>
      </c>
      <c r="C2984" t="s">
        <v>21801</v>
      </c>
      <c r="D2984" t="s">
        <v>3964</v>
      </c>
      <c r="E2984" t="s">
        <v>21802</v>
      </c>
      <c r="F2984" t="s">
        <v>30441</v>
      </c>
      <c r="G2984" t="s">
        <v>3641</v>
      </c>
    </row>
    <row r="2985" spans="1:7" x14ac:dyDescent="0.3">
      <c r="A2985" t="s">
        <v>19764</v>
      </c>
      <c r="B2985" t="s">
        <v>26796</v>
      </c>
      <c r="C2985" t="s">
        <v>12947</v>
      </c>
      <c r="D2985" t="s">
        <v>26719</v>
      </c>
      <c r="E2985" t="s">
        <v>26719</v>
      </c>
      <c r="F2985" t="s">
        <v>30441</v>
      </c>
      <c r="G2985" t="s">
        <v>12948</v>
      </c>
    </row>
    <row r="2986" spans="1:7" x14ac:dyDescent="0.3">
      <c r="A2986" t="s">
        <v>19764</v>
      </c>
      <c r="B2986" t="s">
        <v>29543</v>
      </c>
      <c r="C2986" t="s">
        <v>29544</v>
      </c>
      <c r="D2986" t="s">
        <v>17997</v>
      </c>
      <c r="E2986" t="s">
        <v>29505</v>
      </c>
      <c r="F2986" t="s">
        <v>18006</v>
      </c>
      <c r="G2986" t="s">
        <v>18007</v>
      </c>
    </row>
    <row r="2987" spans="1:7" x14ac:dyDescent="0.3">
      <c r="A2987" t="s">
        <v>19723</v>
      </c>
      <c r="B2987" t="s">
        <v>27286</v>
      </c>
      <c r="C2987" t="s">
        <v>27287</v>
      </c>
      <c r="D2987" t="s">
        <v>27257</v>
      </c>
      <c r="E2987" t="s">
        <v>13817</v>
      </c>
      <c r="F2987" t="s">
        <v>13818</v>
      </c>
      <c r="G2987" t="s">
        <v>13819</v>
      </c>
    </row>
    <row r="2988" spans="1:7" x14ac:dyDescent="0.3">
      <c r="A2988" t="s">
        <v>19764</v>
      </c>
      <c r="B2988" t="s">
        <v>20814</v>
      </c>
      <c r="C2988" t="s">
        <v>20815</v>
      </c>
      <c r="D2988" t="s">
        <v>19932</v>
      </c>
      <c r="E2988" t="s">
        <v>19932</v>
      </c>
      <c r="F2988" t="s">
        <v>30441</v>
      </c>
      <c r="G2988" t="s">
        <v>30441</v>
      </c>
    </row>
    <row r="2989" spans="1:7" x14ac:dyDescent="0.3">
      <c r="A2989" t="s">
        <v>19723</v>
      </c>
      <c r="B2989" t="s">
        <v>21516</v>
      </c>
      <c r="C2989" t="s">
        <v>21517</v>
      </c>
      <c r="D2989" t="s">
        <v>21515</v>
      </c>
      <c r="E2989" t="s">
        <v>30441</v>
      </c>
      <c r="F2989" t="s">
        <v>3189</v>
      </c>
      <c r="G2989" t="s">
        <v>3190</v>
      </c>
    </row>
    <row r="2990" spans="1:7" x14ac:dyDescent="0.3">
      <c r="A2990" t="s">
        <v>19723</v>
      </c>
      <c r="B2990" t="s">
        <v>23690</v>
      </c>
      <c r="C2990" t="s">
        <v>23691</v>
      </c>
      <c r="D2990" t="s">
        <v>23688</v>
      </c>
      <c r="E2990" t="s">
        <v>30441</v>
      </c>
      <c r="F2990" t="s">
        <v>7206</v>
      </c>
      <c r="G2990" t="s">
        <v>7207</v>
      </c>
    </row>
    <row r="2991" spans="1:7" x14ac:dyDescent="0.3">
      <c r="A2991" t="s">
        <v>19764</v>
      </c>
      <c r="B2991" t="s">
        <v>24158</v>
      </c>
      <c r="C2991" t="s">
        <v>8069</v>
      </c>
      <c r="D2991" t="s">
        <v>8203</v>
      </c>
      <c r="E2991" t="s">
        <v>8203</v>
      </c>
      <c r="F2991" t="s">
        <v>8070</v>
      </c>
      <c r="G2991" t="s">
        <v>8071</v>
      </c>
    </row>
    <row r="2992" spans="1:7" x14ac:dyDescent="0.3">
      <c r="A2992" t="s">
        <v>19764</v>
      </c>
      <c r="B2992" t="s">
        <v>20811</v>
      </c>
      <c r="C2992" t="s">
        <v>30441</v>
      </c>
      <c r="D2992" t="s">
        <v>19932</v>
      </c>
      <c r="E2992" t="s">
        <v>1891</v>
      </c>
      <c r="F2992" t="s">
        <v>1892</v>
      </c>
      <c r="G2992" t="s">
        <v>1893</v>
      </c>
    </row>
    <row r="2993" spans="1:7" x14ac:dyDescent="0.3">
      <c r="A2993" t="s">
        <v>19764</v>
      </c>
      <c r="B2993" t="s">
        <v>24583</v>
      </c>
      <c r="C2993" t="s">
        <v>24584</v>
      </c>
      <c r="D2993" t="s">
        <v>24563</v>
      </c>
      <c r="E2993" t="s">
        <v>24585</v>
      </c>
      <c r="F2993" t="s">
        <v>30441</v>
      </c>
      <c r="G2993" t="s">
        <v>8887</v>
      </c>
    </row>
    <row r="2994" spans="1:7" x14ac:dyDescent="0.3">
      <c r="A2994" t="s">
        <v>19764</v>
      </c>
      <c r="B2994" t="s">
        <v>28801</v>
      </c>
      <c r="C2994" t="s">
        <v>28802</v>
      </c>
      <c r="D2994" t="s">
        <v>16532</v>
      </c>
      <c r="E2994" t="s">
        <v>16532</v>
      </c>
      <c r="F2994" t="s">
        <v>30441</v>
      </c>
      <c r="G2994" t="s">
        <v>16583</v>
      </c>
    </row>
    <row r="2995" spans="1:7" x14ac:dyDescent="0.3">
      <c r="A2995" t="s">
        <v>19764</v>
      </c>
      <c r="B2995" t="s">
        <v>20804</v>
      </c>
      <c r="C2995" t="s">
        <v>20805</v>
      </c>
      <c r="D2995" t="s">
        <v>19932</v>
      </c>
      <c r="E2995" t="s">
        <v>1879</v>
      </c>
      <c r="F2995" t="s">
        <v>1880</v>
      </c>
      <c r="G2995" t="s">
        <v>1881</v>
      </c>
    </row>
    <row r="2996" spans="1:7" x14ac:dyDescent="0.3">
      <c r="A2996" t="s">
        <v>19764</v>
      </c>
      <c r="B2996" t="s">
        <v>29061</v>
      </c>
      <c r="C2996" t="s">
        <v>29062</v>
      </c>
      <c r="D2996" t="s">
        <v>28394</v>
      </c>
      <c r="E2996" t="s">
        <v>28394</v>
      </c>
      <c r="F2996" t="s">
        <v>17067</v>
      </c>
      <c r="G2996" t="s">
        <v>17068</v>
      </c>
    </row>
    <row r="2997" spans="1:7" x14ac:dyDescent="0.3">
      <c r="A2997" t="s">
        <v>19723</v>
      </c>
      <c r="B2997" t="s">
        <v>26279</v>
      </c>
      <c r="C2997" t="s">
        <v>26280</v>
      </c>
      <c r="D2997" t="s">
        <v>12003</v>
      </c>
      <c r="E2997" t="s">
        <v>30441</v>
      </c>
      <c r="F2997" t="s">
        <v>30441</v>
      </c>
      <c r="G2997" t="s">
        <v>12011</v>
      </c>
    </row>
    <row r="2998" spans="1:7" x14ac:dyDescent="0.3">
      <c r="A2998" t="s">
        <v>19764</v>
      </c>
      <c r="B2998" t="s">
        <v>28764</v>
      </c>
      <c r="C2998" t="s">
        <v>28765</v>
      </c>
      <c r="D2998" t="s">
        <v>16532</v>
      </c>
      <c r="E2998" t="s">
        <v>30441</v>
      </c>
      <c r="F2998" t="s">
        <v>30441</v>
      </c>
      <c r="G2998" t="s">
        <v>16520</v>
      </c>
    </row>
    <row r="2999" spans="1:7" x14ac:dyDescent="0.3">
      <c r="A2999" t="s">
        <v>19738</v>
      </c>
      <c r="B2999" t="s">
        <v>29747</v>
      </c>
      <c r="C2999" t="s">
        <v>18405</v>
      </c>
      <c r="D2999" t="s">
        <v>18445</v>
      </c>
      <c r="E2999" t="s">
        <v>18445</v>
      </c>
      <c r="F2999" t="s">
        <v>18406</v>
      </c>
      <c r="G2999" t="s">
        <v>18407</v>
      </c>
    </row>
    <row r="3000" spans="1:7" x14ac:dyDescent="0.3">
      <c r="A3000" t="s">
        <v>19723</v>
      </c>
      <c r="B3000" t="s">
        <v>23187</v>
      </c>
      <c r="C3000" t="s">
        <v>23188</v>
      </c>
      <c r="D3000" t="s">
        <v>23062</v>
      </c>
      <c r="E3000" t="s">
        <v>23071</v>
      </c>
      <c r="F3000" t="s">
        <v>30441</v>
      </c>
      <c r="G3000" t="s">
        <v>6252</v>
      </c>
    </row>
    <row r="3001" spans="1:7" x14ac:dyDescent="0.3">
      <c r="A3001" t="s">
        <v>19723</v>
      </c>
      <c r="B3001" t="s">
        <v>23293</v>
      </c>
      <c r="C3001" t="s">
        <v>23294</v>
      </c>
      <c r="D3001" t="s">
        <v>23256</v>
      </c>
      <c r="E3001" t="s">
        <v>30441</v>
      </c>
      <c r="F3001" t="s">
        <v>30441</v>
      </c>
      <c r="G3001" t="s">
        <v>6444</v>
      </c>
    </row>
    <row r="3002" spans="1:7" x14ac:dyDescent="0.3">
      <c r="A3002" t="s">
        <v>19723</v>
      </c>
      <c r="B3002" t="s">
        <v>24745</v>
      </c>
      <c r="C3002" t="s">
        <v>24746</v>
      </c>
      <c r="D3002" t="s">
        <v>24628</v>
      </c>
      <c r="E3002" t="s">
        <v>24628</v>
      </c>
      <c r="F3002" t="s">
        <v>30441</v>
      </c>
      <c r="G3002" t="s">
        <v>9127</v>
      </c>
    </row>
    <row r="3003" spans="1:7" x14ac:dyDescent="0.3">
      <c r="A3003" t="s">
        <v>19735</v>
      </c>
      <c r="B3003" t="s">
        <v>25526</v>
      </c>
      <c r="C3003" t="s">
        <v>25527</v>
      </c>
      <c r="D3003" t="s">
        <v>25495</v>
      </c>
      <c r="E3003" t="s">
        <v>25528</v>
      </c>
      <c r="F3003" t="s">
        <v>10582</v>
      </c>
      <c r="G3003" t="s">
        <v>10583</v>
      </c>
    </row>
    <row r="3004" spans="1:7" x14ac:dyDescent="0.3">
      <c r="A3004" t="s">
        <v>19764</v>
      </c>
      <c r="B3004" t="s">
        <v>24172</v>
      </c>
      <c r="C3004" t="s">
        <v>24173</v>
      </c>
      <c r="D3004" t="s">
        <v>8203</v>
      </c>
      <c r="E3004" t="s">
        <v>8203</v>
      </c>
      <c r="F3004" t="s">
        <v>8098</v>
      </c>
      <c r="G3004" t="s">
        <v>8099</v>
      </c>
    </row>
    <row r="3005" spans="1:7" x14ac:dyDescent="0.3">
      <c r="A3005" t="s">
        <v>19728</v>
      </c>
      <c r="B3005" t="s">
        <v>20385</v>
      </c>
      <c r="C3005" t="s">
        <v>20386</v>
      </c>
      <c r="D3005" t="s">
        <v>20108</v>
      </c>
      <c r="E3005" t="s">
        <v>20108</v>
      </c>
      <c r="F3005" t="s">
        <v>1162</v>
      </c>
      <c r="G3005" t="s">
        <v>1163</v>
      </c>
    </row>
    <row r="3006" spans="1:7" x14ac:dyDescent="0.3">
      <c r="A3006" t="s">
        <v>19723</v>
      </c>
      <c r="B3006" t="s">
        <v>22282</v>
      </c>
      <c r="C3006" t="s">
        <v>30441</v>
      </c>
      <c r="D3006" t="s">
        <v>22281</v>
      </c>
      <c r="E3006" t="s">
        <v>30441</v>
      </c>
      <c r="F3006" t="s">
        <v>30441</v>
      </c>
      <c r="G3006" t="s">
        <v>4555</v>
      </c>
    </row>
    <row r="3007" spans="1:7" x14ac:dyDescent="0.3">
      <c r="A3007" t="s">
        <v>19723</v>
      </c>
      <c r="B3007" t="s">
        <v>24678</v>
      </c>
      <c r="C3007" t="s">
        <v>24679</v>
      </c>
      <c r="D3007" t="s">
        <v>24628</v>
      </c>
      <c r="E3007" t="s">
        <v>24628</v>
      </c>
      <c r="F3007" t="s">
        <v>30441</v>
      </c>
      <c r="G3007" t="s">
        <v>9040</v>
      </c>
    </row>
    <row r="3008" spans="1:7" x14ac:dyDescent="0.3">
      <c r="A3008" t="s">
        <v>19723</v>
      </c>
      <c r="B3008" t="s">
        <v>24863</v>
      </c>
      <c r="C3008" t="s">
        <v>24864</v>
      </c>
      <c r="D3008" t="s">
        <v>24628</v>
      </c>
      <c r="E3008" t="s">
        <v>24628</v>
      </c>
      <c r="F3008" t="s">
        <v>30441</v>
      </c>
      <c r="G3008" t="s">
        <v>9278</v>
      </c>
    </row>
    <row r="3009" spans="1:7" x14ac:dyDescent="0.3">
      <c r="A3009" t="s">
        <v>19719</v>
      </c>
      <c r="B3009" t="s">
        <v>29730</v>
      </c>
      <c r="C3009" t="s">
        <v>29731</v>
      </c>
      <c r="D3009" t="s">
        <v>29729</v>
      </c>
      <c r="E3009" t="s">
        <v>29732</v>
      </c>
      <c r="F3009" t="s">
        <v>18375</v>
      </c>
      <c r="G3009" t="s">
        <v>18376</v>
      </c>
    </row>
    <row r="3010" spans="1:7" x14ac:dyDescent="0.3">
      <c r="A3010" t="s">
        <v>19723</v>
      </c>
      <c r="B3010" t="s">
        <v>26144</v>
      </c>
      <c r="C3010" t="s">
        <v>26145</v>
      </c>
      <c r="D3010" t="s">
        <v>26132</v>
      </c>
      <c r="E3010" t="s">
        <v>30441</v>
      </c>
      <c r="F3010" t="s">
        <v>30441</v>
      </c>
      <c r="G3010" t="s">
        <v>11758</v>
      </c>
    </row>
    <row r="3011" spans="1:7" x14ac:dyDescent="0.3">
      <c r="A3011" t="s">
        <v>19738</v>
      </c>
      <c r="B3011" t="s">
        <v>20746</v>
      </c>
      <c r="C3011" t="s">
        <v>1772</v>
      </c>
      <c r="D3011" t="s">
        <v>20724</v>
      </c>
      <c r="E3011" t="s">
        <v>30441</v>
      </c>
      <c r="F3011" t="s">
        <v>1773</v>
      </c>
      <c r="G3011" t="s">
        <v>1774</v>
      </c>
    </row>
    <row r="3012" spans="1:7" x14ac:dyDescent="0.3">
      <c r="A3012" t="s">
        <v>19738</v>
      </c>
      <c r="B3012" t="s">
        <v>22057</v>
      </c>
      <c r="C3012" t="s">
        <v>30441</v>
      </c>
      <c r="D3012" t="s">
        <v>22053</v>
      </c>
      <c r="E3012" t="s">
        <v>22058</v>
      </c>
      <c r="F3012" t="s">
        <v>30441</v>
      </c>
      <c r="G3012" t="s">
        <v>4141</v>
      </c>
    </row>
    <row r="3013" spans="1:7" x14ac:dyDescent="0.3">
      <c r="A3013" t="s">
        <v>19719</v>
      </c>
      <c r="B3013" t="s">
        <v>27227</v>
      </c>
      <c r="C3013" t="s">
        <v>13694</v>
      </c>
      <c r="D3013" t="s">
        <v>27143</v>
      </c>
      <c r="E3013" t="s">
        <v>27143</v>
      </c>
      <c r="F3013" t="s">
        <v>30441</v>
      </c>
      <c r="G3013" t="s">
        <v>13695</v>
      </c>
    </row>
    <row r="3014" spans="1:7" x14ac:dyDescent="0.3">
      <c r="A3014" t="s">
        <v>19738</v>
      </c>
      <c r="B3014" t="s">
        <v>23368</v>
      </c>
      <c r="C3014" t="s">
        <v>6578</v>
      </c>
      <c r="D3014" t="s">
        <v>23346</v>
      </c>
      <c r="E3014" t="s">
        <v>23346</v>
      </c>
      <c r="F3014" t="s">
        <v>6579</v>
      </c>
      <c r="G3014" t="s">
        <v>6580</v>
      </c>
    </row>
    <row r="3015" spans="1:7" x14ac:dyDescent="0.3">
      <c r="A3015" t="s">
        <v>19723</v>
      </c>
      <c r="B3015" t="s">
        <v>25809</v>
      </c>
      <c r="C3015" t="s">
        <v>25810</v>
      </c>
      <c r="D3015" t="s">
        <v>25765</v>
      </c>
      <c r="E3015" t="s">
        <v>11152</v>
      </c>
      <c r="F3015" t="s">
        <v>11153</v>
      </c>
      <c r="G3015" t="s">
        <v>11154</v>
      </c>
    </row>
    <row r="3016" spans="1:7" x14ac:dyDescent="0.3">
      <c r="A3016" t="s">
        <v>19764</v>
      </c>
      <c r="B3016" t="s">
        <v>22943</v>
      </c>
      <c r="C3016" t="s">
        <v>22944</v>
      </c>
      <c r="D3016" t="s">
        <v>5714</v>
      </c>
      <c r="E3016" t="s">
        <v>15988</v>
      </c>
      <c r="F3016" t="s">
        <v>5841</v>
      </c>
      <c r="G3016" t="s">
        <v>22945</v>
      </c>
    </row>
    <row r="3017" spans="1:7" x14ac:dyDescent="0.3">
      <c r="A3017" t="s">
        <v>19723</v>
      </c>
      <c r="B3017" t="s">
        <v>26605</v>
      </c>
      <c r="C3017" t="s">
        <v>26606</v>
      </c>
      <c r="D3017" t="s">
        <v>12591</v>
      </c>
      <c r="E3017" t="s">
        <v>12591</v>
      </c>
      <c r="F3017" t="s">
        <v>30441</v>
      </c>
      <c r="G3017" t="s">
        <v>12600</v>
      </c>
    </row>
    <row r="3018" spans="1:7" x14ac:dyDescent="0.3">
      <c r="A3018" t="s">
        <v>19764</v>
      </c>
      <c r="B3018" t="s">
        <v>28748</v>
      </c>
      <c r="C3018" t="s">
        <v>30441</v>
      </c>
      <c r="D3018" t="s">
        <v>16532</v>
      </c>
      <c r="E3018" t="s">
        <v>28749</v>
      </c>
      <c r="F3018" t="s">
        <v>30441</v>
      </c>
      <c r="G3018" t="s">
        <v>16490</v>
      </c>
    </row>
    <row r="3019" spans="1:7" x14ac:dyDescent="0.3">
      <c r="A3019" t="s">
        <v>19719</v>
      </c>
      <c r="B3019" t="s">
        <v>25974</v>
      </c>
      <c r="C3019" t="s">
        <v>25975</v>
      </c>
      <c r="D3019" t="s">
        <v>11258</v>
      </c>
      <c r="E3019" t="s">
        <v>30441</v>
      </c>
      <c r="F3019" t="s">
        <v>11471</v>
      </c>
      <c r="G3019" t="s">
        <v>11472</v>
      </c>
    </row>
    <row r="3020" spans="1:7" x14ac:dyDescent="0.3">
      <c r="A3020" t="s">
        <v>19738</v>
      </c>
      <c r="B3020" t="s">
        <v>27491</v>
      </c>
      <c r="C3020" t="s">
        <v>27492</v>
      </c>
      <c r="D3020" t="s">
        <v>27415</v>
      </c>
      <c r="E3020" t="s">
        <v>27415</v>
      </c>
      <c r="F3020" t="s">
        <v>14192</v>
      </c>
      <c r="G3020" t="s">
        <v>14193</v>
      </c>
    </row>
    <row r="3021" spans="1:7" x14ac:dyDescent="0.3">
      <c r="A3021" t="s">
        <v>19723</v>
      </c>
      <c r="B3021" t="s">
        <v>23347</v>
      </c>
      <c r="C3021" t="s">
        <v>23348</v>
      </c>
      <c r="D3021" t="s">
        <v>23346</v>
      </c>
      <c r="E3021" t="s">
        <v>23349</v>
      </c>
      <c r="F3021" t="s">
        <v>30441</v>
      </c>
      <c r="G3021" t="s">
        <v>6544</v>
      </c>
    </row>
    <row r="3022" spans="1:7" x14ac:dyDescent="0.3">
      <c r="A3022" t="s">
        <v>19735</v>
      </c>
      <c r="B3022" t="s">
        <v>27407</v>
      </c>
      <c r="C3022" t="s">
        <v>27408</v>
      </c>
      <c r="D3022" t="s">
        <v>14046</v>
      </c>
      <c r="E3022" t="s">
        <v>14046</v>
      </c>
      <c r="F3022" t="s">
        <v>30441</v>
      </c>
      <c r="G3022" t="s">
        <v>14061</v>
      </c>
    </row>
    <row r="3023" spans="1:7" x14ac:dyDescent="0.3">
      <c r="A3023" t="s">
        <v>19738</v>
      </c>
      <c r="B3023" t="s">
        <v>20513</v>
      </c>
      <c r="C3023" t="s">
        <v>1405</v>
      </c>
      <c r="D3023" t="s">
        <v>20108</v>
      </c>
      <c r="E3023" t="s">
        <v>20108</v>
      </c>
      <c r="F3023" t="s">
        <v>1406</v>
      </c>
      <c r="G3023" t="s">
        <v>1407</v>
      </c>
    </row>
    <row r="3024" spans="1:7" x14ac:dyDescent="0.3">
      <c r="A3024" t="s">
        <v>19723</v>
      </c>
      <c r="B3024" t="s">
        <v>26513</v>
      </c>
      <c r="C3024" t="s">
        <v>26514</v>
      </c>
      <c r="D3024" t="s">
        <v>26515</v>
      </c>
      <c r="E3024" t="s">
        <v>30441</v>
      </c>
      <c r="F3024" t="s">
        <v>30441</v>
      </c>
      <c r="G3024" t="s">
        <v>12432</v>
      </c>
    </row>
    <row r="3025" spans="1:7" x14ac:dyDescent="0.3">
      <c r="A3025" t="s">
        <v>19719</v>
      </c>
      <c r="B3025" t="s">
        <v>30357</v>
      </c>
      <c r="C3025" t="s">
        <v>30358</v>
      </c>
      <c r="D3025" t="s">
        <v>30352</v>
      </c>
      <c r="E3025" t="s">
        <v>30359</v>
      </c>
      <c r="F3025" t="s">
        <v>30441</v>
      </c>
      <c r="G3025" t="s">
        <v>19557</v>
      </c>
    </row>
    <row r="3026" spans="1:7" x14ac:dyDescent="0.3">
      <c r="A3026" t="s">
        <v>19738</v>
      </c>
      <c r="B3026" t="s">
        <v>22194</v>
      </c>
      <c r="C3026" t="s">
        <v>22195</v>
      </c>
      <c r="D3026" t="s">
        <v>22176</v>
      </c>
      <c r="E3026" t="s">
        <v>22196</v>
      </c>
      <c r="F3026" t="s">
        <v>30441</v>
      </c>
      <c r="G3026" t="s">
        <v>4395</v>
      </c>
    </row>
    <row r="3027" spans="1:7" x14ac:dyDescent="0.3">
      <c r="A3027" t="s">
        <v>19738</v>
      </c>
      <c r="B3027" t="s">
        <v>21933</v>
      </c>
      <c r="C3027" t="s">
        <v>21934</v>
      </c>
      <c r="D3027" t="s">
        <v>3964</v>
      </c>
      <c r="E3027" t="s">
        <v>3964</v>
      </c>
      <c r="F3027" t="s">
        <v>3912</v>
      </c>
      <c r="G3027" t="s">
        <v>3913</v>
      </c>
    </row>
    <row r="3028" spans="1:7" x14ac:dyDescent="0.3">
      <c r="A3028" t="s">
        <v>19723</v>
      </c>
      <c r="B3028" t="s">
        <v>19870</v>
      </c>
      <c r="C3028" t="s">
        <v>19871</v>
      </c>
      <c r="D3028" t="s">
        <v>19867</v>
      </c>
      <c r="E3028" t="s">
        <v>30441</v>
      </c>
      <c r="F3028" t="s">
        <v>30441</v>
      </c>
      <c r="G3028" t="s">
        <v>264</v>
      </c>
    </row>
    <row r="3029" spans="1:7" x14ac:dyDescent="0.3">
      <c r="A3029" t="s">
        <v>19738</v>
      </c>
      <c r="B3029" t="s">
        <v>24342</v>
      </c>
      <c r="C3029" t="s">
        <v>24343</v>
      </c>
      <c r="D3029" t="s">
        <v>8446</v>
      </c>
      <c r="E3029" t="s">
        <v>8446</v>
      </c>
      <c r="F3029" t="s">
        <v>8432</v>
      </c>
      <c r="G3029" t="s">
        <v>8433</v>
      </c>
    </row>
    <row r="3030" spans="1:7" x14ac:dyDescent="0.3">
      <c r="A3030" t="s">
        <v>19738</v>
      </c>
      <c r="B3030" t="s">
        <v>29951</v>
      </c>
      <c r="C3030" t="s">
        <v>29952</v>
      </c>
      <c r="D3030" t="s">
        <v>18765</v>
      </c>
      <c r="E3030" t="s">
        <v>18765</v>
      </c>
      <c r="F3030" t="s">
        <v>30441</v>
      </c>
      <c r="G3030" t="s">
        <v>18775</v>
      </c>
    </row>
    <row r="3031" spans="1:7" x14ac:dyDescent="0.3">
      <c r="A3031" t="s">
        <v>19728</v>
      </c>
      <c r="B3031" t="s">
        <v>28629</v>
      </c>
      <c r="C3031" t="s">
        <v>28630</v>
      </c>
      <c r="D3031" t="s">
        <v>28600</v>
      </c>
      <c r="E3031" t="s">
        <v>28601</v>
      </c>
      <c r="F3031" t="s">
        <v>30441</v>
      </c>
      <c r="G3031" t="s">
        <v>16268</v>
      </c>
    </row>
    <row r="3032" spans="1:7" x14ac:dyDescent="0.3">
      <c r="A3032" t="s">
        <v>19723</v>
      </c>
      <c r="B3032" t="s">
        <v>29939</v>
      </c>
      <c r="C3032" t="s">
        <v>29940</v>
      </c>
      <c r="D3032" t="s">
        <v>18711</v>
      </c>
      <c r="E3032" t="s">
        <v>30441</v>
      </c>
      <c r="F3032" t="s">
        <v>18752</v>
      </c>
      <c r="G3032" t="s">
        <v>18753</v>
      </c>
    </row>
    <row r="3033" spans="1:7" x14ac:dyDescent="0.3">
      <c r="A3033" t="s">
        <v>19738</v>
      </c>
      <c r="B3033" t="s">
        <v>23088</v>
      </c>
      <c r="C3033" t="s">
        <v>23089</v>
      </c>
      <c r="D3033" t="s">
        <v>23062</v>
      </c>
      <c r="E3033" t="s">
        <v>23090</v>
      </c>
      <c r="F3033" t="s">
        <v>30441</v>
      </c>
      <c r="G3033" t="s">
        <v>6093</v>
      </c>
    </row>
    <row r="3034" spans="1:7" x14ac:dyDescent="0.3">
      <c r="A3034" t="s">
        <v>19723</v>
      </c>
      <c r="B3034" t="s">
        <v>28742</v>
      </c>
      <c r="C3034" t="s">
        <v>28743</v>
      </c>
      <c r="D3034" t="s">
        <v>16532</v>
      </c>
      <c r="E3034" t="s">
        <v>30441</v>
      </c>
      <c r="F3034" t="s">
        <v>30441</v>
      </c>
      <c r="G3034" t="s">
        <v>16480</v>
      </c>
    </row>
    <row r="3035" spans="1:7" x14ac:dyDescent="0.3">
      <c r="A3035" t="s">
        <v>19738</v>
      </c>
      <c r="B3035" t="s">
        <v>24410</v>
      </c>
      <c r="C3035" t="s">
        <v>24411</v>
      </c>
      <c r="D3035" t="s">
        <v>8578</v>
      </c>
      <c r="E3035" t="s">
        <v>30441</v>
      </c>
      <c r="F3035" t="s">
        <v>30441</v>
      </c>
      <c r="G3035" t="s">
        <v>8586</v>
      </c>
    </row>
    <row r="3036" spans="1:7" x14ac:dyDescent="0.3">
      <c r="A3036" t="s">
        <v>19738</v>
      </c>
      <c r="B3036" t="s">
        <v>20098</v>
      </c>
      <c r="C3036" t="s">
        <v>20099</v>
      </c>
      <c r="D3036" t="s">
        <v>20083</v>
      </c>
      <c r="E3036" t="s">
        <v>30441</v>
      </c>
      <c r="F3036" t="s">
        <v>669</v>
      </c>
      <c r="G3036" t="s">
        <v>670</v>
      </c>
    </row>
    <row r="3037" spans="1:7" x14ac:dyDescent="0.3">
      <c r="A3037" t="s">
        <v>19764</v>
      </c>
      <c r="B3037" t="s">
        <v>26954</v>
      </c>
      <c r="C3037" t="s">
        <v>26955</v>
      </c>
      <c r="D3037" t="s">
        <v>26849</v>
      </c>
      <c r="E3037" t="s">
        <v>30441</v>
      </c>
      <c r="F3037" t="s">
        <v>13175</v>
      </c>
      <c r="G3037" t="s">
        <v>13176</v>
      </c>
    </row>
    <row r="3038" spans="1:7" x14ac:dyDescent="0.3">
      <c r="A3038" t="s">
        <v>19738</v>
      </c>
      <c r="B3038" t="s">
        <v>22177</v>
      </c>
      <c r="C3038" t="s">
        <v>30441</v>
      </c>
      <c r="D3038" t="s">
        <v>22176</v>
      </c>
      <c r="E3038" t="s">
        <v>30441</v>
      </c>
      <c r="F3038" t="s">
        <v>30441</v>
      </c>
      <c r="G3038" t="s">
        <v>4363</v>
      </c>
    </row>
    <row r="3039" spans="1:7" x14ac:dyDescent="0.3">
      <c r="A3039" t="s">
        <v>19738</v>
      </c>
      <c r="B3039" t="s">
        <v>23083</v>
      </c>
      <c r="C3039" t="s">
        <v>23084</v>
      </c>
      <c r="D3039" t="s">
        <v>23062</v>
      </c>
      <c r="E3039" t="s">
        <v>23085</v>
      </c>
      <c r="F3039" t="s">
        <v>6085</v>
      </c>
      <c r="G3039" t="s">
        <v>6086</v>
      </c>
    </row>
    <row r="3040" spans="1:7" x14ac:dyDescent="0.3">
      <c r="A3040" t="s">
        <v>19723</v>
      </c>
      <c r="B3040" t="s">
        <v>22795</v>
      </c>
      <c r="C3040" t="s">
        <v>22796</v>
      </c>
      <c r="D3040" t="s">
        <v>5714</v>
      </c>
      <c r="E3040" t="s">
        <v>5714</v>
      </c>
      <c r="F3040" t="s">
        <v>30441</v>
      </c>
      <c r="G3040" t="s">
        <v>30441</v>
      </c>
    </row>
    <row r="3041" spans="1:7" x14ac:dyDescent="0.3">
      <c r="A3041" t="s">
        <v>19764</v>
      </c>
      <c r="B3041" t="s">
        <v>25659</v>
      </c>
      <c r="C3041" t="s">
        <v>10869</v>
      </c>
      <c r="D3041" t="s">
        <v>25601</v>
      </c>
      <c r="E3041" t="s">
        <v>25601</v>
      </c>
      <c r="F3041" t="s">
        <v>30441</v>
      </c>
      <c r="G3041" t="s">
        <v>10870</v>
      </c>
    </row>
    <row r="3042" spans="1:7" x14ac:dyDescent="0.3">
      <c r="A3042" t="s">
        <v>19719</v>
      </c>
      <c r="B3042" t="s">
        <v>24482</v>
      </c>
      <c r="C3042" t="s">
        <v>24483</v>
      </c>
      <c r="D3042" t="s">
        <v>24468</v>
      </c>
      <c r="E3042" t="s">
        <v>24484</v>
      </c>
      <c r="F3042" t="s">
        <v>30441</v>
      </c>
      <c r="G3042" t="s">
        <v>8719</v>
      </c>
    </row>
    <row r="3043" spans="1:7" x14ac:dyDescent="0.3">
      <c r="A3043" t="s">
        <v>19738</v>
      </c>
      <c r="B3043" t="s">
        <v>27260</v>
      </c>
      <c r="C3043" t="s">
        <v>27261</v>
      </c>
      <c r="D3043" t="s">
        <v>27257</v>
      </c>
      <c r="E3043" t="s">
        <v>30441</v>
      </c>
      <c r="F3043" t="s">
        <v>13770</v>
      </c>
      <c r="G3043" t="s">
        <v>13771</v>
      </c>
    </row>
    <row r="3044" spans="1:7" x14ac:dyDescent="0.3">
      <c r="A3044" t="s">
        <v>19738</v>
      </c>
      <c r="B3044" t="s">
        <v>21536</v>
      </c>
      <c r="C3044" t="s">
        <v>21537</v>
      </c>
      <c r="D3044" t="s">
        <v>21535</v>
      </c>
      <c r="E3044" t="s">
        <v>30441</v>
      </c>
      <c r="F3044" t="s">
        <v>30441</v>
      </c>
      <c r="G3044" t="s">
        <v>3226</v>
      </c>
    </row>
    <row r="3045" spans="1:7" x14ac:dyDescent="0.3">
      <c r="A3045" t="s">
        <v>19723</v>
      </c>
      <c r="B3045" t="s">
        <v>24296</v>
      </c>
      <c r="C3045" t="s">
        <v>24297</v>
      </c>
      <c r="D3045" t="s">
        <v>8203</v>
      </c>
      <c r="E3045" t="s">
        <v>30441</v>
      </c>
      <c r="F3045" t="s">
        <v>30441</v>
      </c>
      <c r="G3045" t="s">
        <v>8353</v>
      </c>
    </row>
    <row r="3046" spans="1:7" x14ac:dyDescent="0.3">
      <c r="A3046" t="s">
        <v>19764</v>
      </c>
      <c r="B3046" t="s">
        <v>28224</v>
      </c>
      <c r="C3046" t="s">
        <v>28225</v>
      </c>
      <c r="D3046" t="s">
        <v>15472</v>
      </c>
      <c r="E3046" t="s">
        <v>15472</v>
      </c>
      <c r="F3046" t="s">
        <v>15491</v>
      </c>
      <c r="G3046" t="s">
        <v>15492</v>
      </c>
    </row>
    <row r="3047" spans="1:7" x14ac:dyDescent="0.3">
      <c r="A3047" t="s">
        <v>19738</v>
      </c>
      <c r="B3047" t="s">
        <v>21620</v>
      </c>
      <c r="C3047" t="s">
        <v>21621</v>
      </c>
      <c r="D3047" t="s">
        <v>21584</v>
      </c>
      <c r="E3047" t="s">
        <v>30441</v>
      </c>
      <c r="F3047" t="s">
        <v>3372</v>
      </c>
      <c r="G3047" t="s">
        <v>3373</v>
      </c>
    </row>
    <row r="3048" spans="1:7" x14ac:dyDescent="0.3">
      <c r="A3048" t="s">
        <v>19764</v>
      </c>
      <c r="B3048" t="s">
        <v>25598</v>
      </c>
      <c r="C3048" t="s">
        <v>10735</v>
      </c>
      <c r="D3048" t="s">
        <v>25587</v>
      </c>
      <c r="E3048" t="s">
        <v>25587</v>
      </c>
      <c r="F3048" t="s">
        <v>30441</v>
      </c>
      <c r="G3048" t="s">
        <v>10736</v>
      </c>
    </row>
    <row r="3049" spans="1:7" x14ac:dyDescent="0.3">
      <c r="A3049" t="s">
        <v>19764</v>
      </c>
      <c r="B3049" t="s">
        <v>27185</v>
      </c>
      <c r="C3049" t="s">
        <v>27186</v>
      </c>
      <c r="D3049" t="s">
        <v>27143</v>
      </c>
      <c r="E3049" t="s">
        <v>30441</v>
      </c>
      <c r="F3049" t="s">
        <v>30441</v>
      </c>
      <c r="G3049" t="s">
        <v>13613</v>
      </c>
    </row>
    <row r="3050" spans="1:7" x14ac:dyDescent="0.3">
      <c r="A3050" t="s">
        <v>19764</v>
      </c>
      <c r="B3050" t="s">
        <v>27187</v>
      </c>
      <c r="C3050" t="s">
        <v>27188</v>
      </c>
      <c r="D3050" t="s">
        <v>27143</v>
      </c>
      <c r="E3050" t="s">
        <v>30441</v>
      </c>
      <c r="F3050" t="s">
        <v>30441</v>
      </c>
      <c r="G3050" t="s">
        <v>13616</v>
      </c>
    </row>
    <row r="3051" spans="1:7" x14ac:dyDescent="0.3">
      <c r="A3051" t="s">
        <v>19738</v>
      </c>
      <c r="B3051" t="s">
        <v>27469</v>
      </c>
      <c r="C3051" t="s">
        <v>27470</v>
      </c>
      <c r="D3051" t="s">
        <v>27415</v>
      </c>
      <c r="E3051" t="s">
        <v>30441</v>
      </c>
      <c r="F3051" t="s">
        <v>30441</v>
      </c>
      <c r="G3051" t="s">
        <v>14158</v>
      </c>
    </row>
    <row r="3052" spans="1:7" x14ac:dyDescent="0.3">
      <c r="A3052" t="s">
        <v>19719</v>
      </c>
      <c r="B3052" t="s">
        <v>22327</v>
      </c>
      <c r="C3052" t="s">
        <v>22328</v>
      </c>
      <c r="D3052" t="s">
        <v>22326</v>
      </c>
      <c r="E3052" t="s">
        <v>22326</v>
      </c>
      <c r="F3052" t="s">
        <v>4636</v>
      </c>
      <c r="G3052" t="s">
        <v>4637</v>
      </c>
    </row>
    <row r="3053" spans="1:7" x14ac:dyDescent="0.3">
      <c r="A3053" t="s">
        <v>19738</v>
      </c>
      <c r="B3053" t="s">
        <v>19824</v>
      </c>
      <c r="C3053" t="s">
        <v>30441</v>
      </c>
      <c r="D3053" t="s">
        <v>179</v>
      </c>
      <c r="E3053" t="s">
        <v>179</v>
      </c>
      <c r="F3053" t="s">
        <v>30441</v>
      </c>
      <c r="G3053" t="s">
        <v>186</v>
      </c>
    </row>
    <row r="3054" spans="1:7" x14ac:dyDescent="0.3">
      <c r="A3054" t="s">
        <v>19738</v>
      </c>
      <c r="B3054" t="s">
        <v>19814</v>
      </c>
      <c r="C3054" t="s">
        <v>19815</v>
      </c>
      <c r="D3054" t="s">
        <v>179</v>
      </c>
      <c r="E3054" t="s">
        <v>179</v>
      </c>
      <c r="F3054" t="s">
        <v>30441</v>
      </c>
      <c r="G3054" t="s">
        <v>161</v>
      </c>
    </row>
    <row r="3055" spans="1:7" x14ac:dyDescent="0.3">
      <c r="A3055" t="s">
        <v>19719</v>
      </c>
      <c r="B3055" t="s">
        <v>26464</v>
      </c>
      <c r="C3055" t="s">
        <v>26465</v>
      </c>
      <c r="D3055" t="s">
        <v>26437</v>
      </c>
      <c r="E3055" t="s">
        <v>30441</v>
      </c>
      <c r="F3055" t="s">
        <v>12342</v>
      </c>
      <c r="G3055" t="s">
        <v>12343</v>
      </c>
    </row>
    <row r="3056" spans="1:7" x14ac:dyDescent="0.3">
      <c r="A3056" t="s">
        <v>19723</v>
      </c>
      <c r="B3056" t="s">
        <v>23064</v>
      </c>
      <c r="C3056" t="s">
        <v>23065</v>
      </c>
      <c r="D3056" t="s">
        <v>23062</v>
      </c>
      <c r="E3056" t="s">
        <v>23063</v>
      </c>
      <c r="F3056" t="s">
        <v>30441</v>
      </c>
      <c r="G3056" t="s">
        <v>6057</v>
      </c>
    </row>
    <row r="3057" spans="1:7" x14ac:dyDescent="0.3">
      <c r="A3057" t="s">
        <v>19728</v>
      </c>
      <c r="B3057" t="s">
        <v>29636</v>
      </c>
      <c r="C3057" t="s">
        <v>29637</v>
      </c>
      <c r="D3057" t="s">
        <v>17997</v>
      </c>
      <c r="E3057" t="s">
        <v>17997</v>
      </c>
      <c r="F3057" t="s">
        <v>30441</v>
      </c>
      <c r="G3057" t="s">
        <v>30441</v>
      </c>
    </row>
    <row r="3058" spans="1:7" x14ac:dyDescent="0.3">
      <c r="A3058" t="s">
        <v>19738</v>
      </c>
      <c r="B3058" t="s">
        <v>26134</v>
      </c>
      <c r="C3058" t="s">
        <v>26135</v>
      </c>
      <c r="D3058" t="s">
        <v>26132</v>
      </c>
      <c r="E3058" t="s">
        <v>26132</v>
      </c>
      <c r="F3058" t="s">
        <v>11738</v>
      </c>
      <c r="G3058" t="s">
        <v>11739</v>
      </c>
    </row>
    <row r="3059" spans="1:7" x14ac:dyDescent="0.3">
      <c r="A3059" t="s">
        <v>19719</v>
      </c>
      <c r="B3059" t="s">
        <v>27589</v>
      </c>
      <c r="C3059" t="s">
        <v>27590</v>
      </c>
      <c r="D3059" t="s">
        <v>14391</v>
      </c>
      <c r="E3059" t="s">
        <v>14391</v>
      </c>
      <c r="F3059" t="s">
        <v>14349</v>
      </c>
      <c r="G3059" t="s">
        <v>14350</v>
      </c>
    </row>
    <row r="3060" spans="1:7" x14ac:dyDescent="0.3">
      <c r="A3060" t="s">
        <v>19719</v>
      </c>
      <c r="B3060" t="s">
        <v>21187</v>
      </c>
      <c r="C3060" t="s">
        <v>2622</v>
      </c>
      <c r="D3060" t="s">
        <v>21171</v>
      </c>
      <c r="E3060" t="s">
        <v>21171</v>
      </c>
      <c r="F3060" t="s">
        <v>2625</v>
      </c>
      <c r="G3060" t="s">
        <v>2626</v>
      </c>
    </row>
    <row r="3061" spans="1:7" x14ac:dyDescent="0.3">
      <c r="A3061" t="s">
        <v>19764</v>
      </c>
      <c r="B3061" t="s">
        <v>21087</v>
      </c>
      <c r="C3061" t="s">
        <v>21088</v>
      </c>
      <c r="D3061" t="s">
        <v>2505</v>
      </c>
      <c r="E3061" t="s">
        <v>30441</v>
      </c>
      <c r="F3061" t="s">
        <v>2448</v>
      </c>
      <c r="G3061" t="s">
        <v>2449</v>
      </c>
    </row>
    <row r="3062" spans="1:7" x14ac:dyDescent="0.3">
      <c r="A3062" t="s">
        <v>19723</v>
      </c>
      <c r="B3062" t="s">
        <v>26445</v>
      </c>
      <c r="C3062" t="s">
        <v>26446</v>
      </c>
      <c r="D3062" t="s">
        <v>26437</v>
      </c>
      <c r="E3062" t="s">
        <v>26437</v>
      </c>
      <c r="F3062" t="s">
        <v>30441</v>
      </c>
      <c r="G3062" t="s">
        <v>12309</v>
      </c>
    </row>
    <row r="3063" spans="1:7" x14ac:dyDescent="0.3">
      <c r="A3063" t="s">
        <v>20105</v>
      </c>
      <c r="B3063" t="s">
        <v>29596</v>
      </c>
      <c r="C3063" t="s">
        <v>30441</v>
      </c>
      <c r="D3063" t="s">
        <v>17997</v>
      </c>
      <c r="E3063" t="s">
        <v>17997</v>
      </c>
      <c r="F3063" t="s">
        <v>30441</v>
      </c>
      <c r="G3063" t="s">
        <v>30441</v>
      </c>
    </row>
    <row r="3064" spans="1:7" x14ac:dyDescent="0.3">
      <c r="A3064" t="s">
        <v>19723</v>
      </c>
      <c r="B3064" t="s">
        <v>24835</v>
      </c>
      <c r="C3064" t="s">
        <v>24814</v>
      </c>
      <c r="D3064" t="s">
        <v>24628</v>
      </c>
      <c r="E3064" t="s">
        <v>24628</v>
      </c>
      <c r="F3064" t="s">
        <v>30441</v>
      </c>
      <c r="G3064" t="s">
        <v>9100</v>
      </c>
    </row>
    <row r="3065" spans="1:7" x14ac:dyDescent="0.3">
      <c r="A3065" t="s">
        <v>19738</v>
      </c>
      <c r="B3065" t="s">
        <v>27433</v>
      </c>
      <c r="C3065" t="s">
        <v>27434</v>
      </c>
      <c r="D3065" t="s">
        <v>27415</v>
      </c>
      <c r="E3065" t="s">
        <v>27415</v>
      </c>
      <c r="F3065" t="s">
        <v>14101</v>
      </c>
      <c r="G3065" t="s">
        <v>14102</v>
      </c>
    </row>
    <row r="3066" spans="1:7" x14ac:dyDescent="0.3">
      <c r="A3066" t="s">
        <v>19738</v>
      </c>
      <c r="B3066" t="s">
        <v>26398</v>
      </c>
      <c r="C3066" t="s">
        <v>26399</v>
      </c>
      <c r="D3066" t="s">
        <v>26390</v>
      </c>
      <c r="E3066" t="s">
        <v>26400</v>
      </c>
      <c r="F3066" t="s">
        <v>30441</v>
      </c>
      <c r="G3066" t="s">
        <v>12234</v>
      </c>
    </row>
    <row r="3067" spans="1:7" x14ac:dyDescent="0.3">
      <c r="A3067" t="s">
        <v>20105</v>
      </c>
      <c r="B3067" t="s">
        <v>24196</v>
      </c>
      <c r="C3067" t="s">
        <v>24197</v>
      </c>
      <c r="D3067" t="s">
        <v>8203</v>
      </c>
      <c r="E3067" t="s">
        <v>8203</v>
      </c>
      <c r="F3067" t="s">
        <v>30441</v>
      </c>
      <c r="G3067" t="s">
        <v>8154</v>
      </c>
    </row>
    <row r="3068" spans="1:7" x14ac:dyDescent="0.3">
      <c r="A3068" t="s">
        <v>20105</v>
      </c>
      <c r="B3068" t="s">
        <v>29191</v>
      </c>
      <c r="C3068" t="s">
        <v>17318</v>
      </c>
      <c r="D3068" t="s">
        <v>28394</v>
      </c>
      <c r="E3068" t="s">
        <v>28394</v>
      </c>
      <c r="F3068" t="s">
        <v>30441</v>
      </c>
      <c r="G3068" t="s">
        <v>30441</v>
      </c>
    </row>
    <row r="3069" spans="1:7" x14ac:dyDescent="0.3">
      <c r="A3069" t="s">
        <v>20105</v>
      </c>
      <c r="B3069" t="s">
        <v>29191</v>
      </c>
      <c r="C3069" t="s">
        <v>19055</v>
      </c>
      <c r="D3069" t="s">
        <v>19251</v>
      </c>
      <c r="E3069" t="s">
        <v>19251</v>
      </c>
      <c r="F3069" t="s">
        <v>30441</v>
      </c>
      <c r="G3069" t="s">
        <v>19117</v>
      </c>
    </row>
    <row r="3070" spans="1:7" x14ac:dyDescent="0.3">
      <c r="A3070" t="s">
        <v>20105</v>
      </c>
      <c r="B3070" t="s">
        <v>26758</v>
      </c>
      <c r="C3070" t="s">
        <v>30441</v>
      </c>
      <c r="D3070" t="s">
        <v>26719</v>
      </c>
      <c r="E3070" t="s">
        <v>26719</v>
      </c>
      <c r="F3070" t="s">
        <v>30441</v>
      </c>
      <c r="G3070" t="s">
        <v>30441</v>
      </c>
    </row>
    <row r="3071" spans="1:7" x14ac:dyDescent="0.3">
      <c r="A3071" t="s">
        <v>19895</v>
      </c>
      <c r="B3071" t="s">
        <v>21459</v>
      </c>
      <c r="C3071" t="s">
        <v>21460</v>
      </c>
      <c r="D3071" t="s">
        <v>21446</v>
      </c>
      <c r="E3071" t="s">
        <v>21446</v>
      </c>
      <c r="F3071" t="s">
        <v>559</v>
      </c>
      <c r="G3071" t="s">
        <v>560</v>
      </c>
    </row>
    <row r="3072" spans="1:7" x14ac:dyDescent="0.3">
      <c r="A3072" t="s">
        <v>19723</v>
      </c>
      <c r="B3072" t="s">
        <v>21364</v>
      </c>
      <c r="C3072" t="s">
        <v>30441</v>
      </c>
      <c r="D3072" t="s">
        <v>20650</v>
      </c>
      <c r="E3072" t="s">
        <v>20650</v>
      </c>
      <c r="F3072" t="s">
        <v>30441</v>
      </c>
      <c r="G3072" t="s">
        <v>2942</v>
      </c>
    </row>
    <row r="3073" spans="1:7" x14ac:dyDescent="0.3">
      <c r="A3073" t="s">
        <v>19723</v>
      </c>
      <c r="B3073" t="s">
        <v>20150</v>
      </c>
      <c r="C3073" t="s">
        <v>20151</v>
      </c>
      <c r="D3073" t="s">
        <v>20108</v>
      </c>
      <c r="E3073" t="s">
        <v>20108</v>
      </c>
      <c r="F3073" t="s">
        <v>30441</v>
      </c>
      <c r="G3073" t="s">
        <v>30441</v>
      </c>
    </row>
    <row r="3074" spans="1:7" x14ac:dyDescent="0.3">
      <c r="A3074" t="s">
        <v>19728</v>
      </c>
      <c r="B3074" t="s">
        <v>29333</v>
      </c>
      <c r="C3074" t="s">
        <v>17623</v>
      </c>
      <c r="D3074" t="s">
        <v>28394</v>
      </c>
      <c r="E3074" t="s">
        <v>28394</v>
      </c>
      <c r="F3074" t="s">
        <v>17624</v>
      </c>
      <c r="G3074" t="s">
        <v>17625</v>
      </c>
    </row>
    <row r="3075" spans="1:7" x14ac:dyDescent="0.3">
      <c r="A3075" t="s">
        <v>19827</v>
      </c>
      <c r="B3075" t="s">
        <v>23801</v>
      </c>
      <c r="C3075" t="s">
        <v>23802</v>
      </c>
      <c r="D3075" t="s">
        <v>23789</v>
      </c>
      <c r="E3075" t="s">
        <v>23789</v>
      </c>
      <c r="F3075" t="s">
        <v>7410</v>
      </c>
      <c r="G3075" t="s">
        <v>7411</v>
      </c>
    </row>
    <row r="3076" spans="1:7" x14ac:dyDescent="0.3">
      <c r="A3076" t="s">
        <v>19719</v>
      </c>
      <c r="B3076" t="s">
        <v>27670</v>
      </c>
      <c r="C3076" t="s">
        <v>30441</v>
      </c>
      <c r="D3076" t="s">
        <v>27671</v>
      </c>
      <c r="E3076" t="s">
        <v>27672</v>
      </c>
      <c r="F3076" t="s">
        <v>14517</v>
      </c>
      <c r="G3076" t="s">
        <v>14518</v>
      </c>
    </row>
    <row r="3077" spans="1:7" x14ac:dyDescent="0.3">
      <c r="A3077" t="s">
        <v>19825</v>
      </c>
      <c r="B3077" t="s">
        <v>22404</v>
      </c>
      <c r="C3077" t="s">
        <v>22405</v>
      </c>
      <c r="D3077" t="s">
        <v>22381</v>
      </c>
      <c r="E3077" t="s">
        <v>22406</v>
      </c>
      <c r="F3077" t="s">
        <v>30441</v>
      </c>
      <c r="G3077" t="s">
        <v>30441</v>
      </c>
    </row>
    <row r="3078" spans="1:7" x14ac:dyDescent="0.3">
      <c r="A3078" t="s">
        <v>19895</v>
      </c>
      <c r="B3078" t="s">
        <v>22091</v>
      </c>
      <c r="C3078" t="s">
        <v>4195</v>
      </c>
      <c r="D3078" t="s">
        <v>22080</v>
      </c>
      <c r="E3078" t="s">
        <v>22080</v>
      </c>
      <c r="F3078" t="s">
        <v>559</v>
      </c>
      <c r="G3078" t="s">
        <v>560</v>
      </c>
    </row>
    <row r="3079" spans="1:7" x14ac:dyDescent="0.3">
      <c r="A3079" t="s">
        <v>19827</v>
      </c>
      <c r="B3079" t="s">
        <v>24988</v>
      </c>
      <c r="C3079" t="s">
        <v>9487</v>
      </c>
      <c r="D3079" t="s">
        <v>24628</v>
      </c>
      <c r="E3079" t="s">
        <v>24628</v>
      </c>
      <c r="F3079" t="s">
        <v>30441</v>
      </c>
      <c r="G3079" t="s">
        <v>9328</v>
      </c>
    </row>
    <row r="3080" spans="1:7" x14ac:dyDescent="0.3">
      <c r="A3080" t="s">
        <v>19735</v>
      </c>
      <c r="B3080" t="s">
        <v>21746</v>
      </c>
      <c r="C3080" t="s">
        <v>21747</v>
      </c>
      <c r="D3080" t="s">
        <v>3964</v>
      </c>
      <c r="E3080" t="s">
        <v>3964</v>
      </c>
      <c r="F3080" t="s">
        <v>30441</v>
      </c>
      <c r="G3080" t="s">
        <v>3573</v>
      </c>
    </row>
    <row r="3081" spans="1:7" x14ac:dyDescent="0.3">
      <c r="A3081" t="s">
        <v>19827</v>
      </c>
      <c r="B3081" t="s">
        <v>30174</v>
      </c>
      <c r="C3081" t="s">
        <v>19224</v>
      </c>
      <c r="D3081" t="s">
        <v>19251</v>
      </c>
      <c r="E3081" t="s">
        <v>19251</v>
      </c>
      <c r="F3081" t="s">
        <v>30441</v>
      </c>
      <c r="G3081" t="s">
        <v>30441</v>
      </c>
    </row>
    <row r="3082" spans="1:7" x14ac:dyDescent="0.3">
      <c r="A3082" t="s">
        <v>19827</v>
      </c>
      <c r="B3082" t="s">
        <v>20776</v>
      </c>
      <c r="C3082" t="s">
        <v>20777</v>
      </c>
      <c r="D3082" t="s">
        <v>20767</v>
      </c>
      <c r="E3082" t="s">
        <v>20767</v>
      </c>
      <c r="F3082" t="s">
        <v>30441</v>
      </c>
      <c r="G3082" t="s">
        <v>560</v>
      </c>
    </row>
    <row r="3083" spans="1:7" x14ac:dyDescent="0.3">
      <c r="A3083" t="s">
        <v>20405</v>
      </c>
      <c r="B3083" t="s">
        <v>26522</v>
      </c>
      <c r="C3083" t="s">
        <v>12444</v>
      </c>
      <c r="D3083" t="s">
        <v>26515</v>
      </c>
      <c r="E3083" t="s">
        <v>26515</v>
      </c>
      <c r="F3083" t="s">
        <v>30441</v>
      </c>
      <c r="G3083" t="s">
        <v>12445</v>
      </c>
    </row>
    <row r="3084" spans="1:7" x14ac:dyDescent="0.3">
      <c r="A3084" t="s">
        <v>20048</v>
      </c>
      <c r="B3084" t="s">
        <v>26032</v>
      </c>
      <c r="C3084" t="s">
        <v>26033</v>
      </c>
      <c r="D3084" t="s">
        <v>11258</v>
      </c>
      <c r="E3084" t="s">
        <v>11258</v>
      </c>
      <c r="F3084" t="s">
        <v>11586</v>
      </c>
      <c r="G3084" t="s">
        <v>11587</v>
      </c>
    </row>
    <row r="3085" spans="1:7" x14ac:dyDescent="0.3">
      <c r="A3085" t="s">
        <v>19728</v>
      </c>
      <c r="B3085" t="s">
        <v>27301</v>
      </c>
      <c r="C3085" t="s">
        <v>13848</v>
      </c>
      <c r="D3085" t="s">
        <v>27257</v>
      </c>
      <c r="E3085" t="s">
        <v>27257</v>
      </c>
      <c r="F3085" t="s">
        <v>13849</v>
      </c>
      <c r="G3085" t="s">
        <v>13850</v>
      </c>
    </row>
    <row r="3086" spans="1:7" x14ac:dyDescent="0.3">
      <c r="A3086" t="s">
        <v>19719</v>
      </c>
      <c r="B3086" t="s">
        <v>27738</v>
      </c>
      <c r="C3086" t="s">
        <v>27739</v>
      </c>
      <c r="D3086" t="s">
        <v>14587</v>
      </c>
      <c r="E3086" t="s">
        <v>14587</v>
      </c>
      <c r="F3086" t="s">
        <v>14641</v>
      </c>
      <c r="G3086" t="s">
        <v>14642</v>
      </c>
    </row>
    <row r="3087" spans="1:7" x14ac:dyDescent="0.3">
      <c r="A3087" t="s">
        <v>20048</v>
      </c>
      <c r="B3087" t="s">
        <v>29598</v>
      </c>
      <c r="C3087" t="s">
        <v>29599</v>
      </c>
      <c r="D3087" t="s">
        <v>17997</v>
      </c>
      <c r="E3087" t="s">
        <v>17997</v>
      </c>
      <c r="F3087" t="s">
        <v>18112</v>
      </c>
      <c r="G3087" t="s">
        <v>18113</v>
      </c>
    </row>
    <row r="3088" spans="1:7" x14ac:dyDescent="0.3">
      <c r="A3088" t="s">
        <v>20048</v>
      </c>
      <c r="B3088" t="s">
        <v>30293</v>
      </c>
      <c r="C3088" t="s">
        <v>30294</v>
      </c>
      <c r="D3088" t="s">
        <v>19421</v>
      </c>
      <c r="E3088" t="s">
        <v>30259</v>
      </c>
      <c r="F3088" t="s">
        <v>19439</v>
      </c>
      <c r="G3088" t="s">
        <v>19440</v>
      </c>
    </row>
    <row r="3089" spans="1:7" x14ac:dyDescent="0.3">
      <c r="A3089" t="s">
        <v>19827</v>
      </c>
      <c r="B3089" t="s">
        <v>27916</v>
      </c>
      <c r="C3089" t="s">
        <v>30441</v>
      </c>
      <c r="D3089" t="s">
        <v>14587</v>
      </c>
      <c r="E3089" t="s">
        <v>27917</v>
      </c>
      <c r="F3089" t="s">
        <v>14946</v>
      </c>
      <c r="G3089" t="s">
        <v>14947</v>
      </c>
    </row>
    <row r="3090" spans="1:7" x14ac:dyDescent="0.3">
      <c r="A3090" t="s">
        <v>20105</v>
      </c>
      <c r="B3090" t="s">
        <v>24193</v>
      </c>
      <c r="C3090" t="s">
        <v>8143</v>
      </c>
      <c r="D3090" t="s">
        <v>8203</v>
      </c>
      <c r="E3090" t="s">
        <v>7893</v>
      </c>
      <c r="F3090" t="s">
        <v>8145</v>
      </c>
      <c r="G3090" t="s">
        <v>8144</v>
      </c>
    </row>
    <row r="3091" spans="1:7" x14ac:dyDescent="0.3">
      <c r="A3091" t="s">
        <v>19735</v>
      </c>
      <c r="B3091" t="s">
        <v>23592</v>
      </c>
      <c r="C3091" t="s">
        <v>23593</v>
      </c>
      <c r="D3091" t="s">
        <v>6969</v>
      </c>
      <c r="E3091" t="s">
        <v>6969</v>
      </c>
      <c r="F3091" t="s">
        <v>30441</v>
      </c>
      <c r="G3091" t="s">
        <v>7027</v>
      </c>
    </row>
    <row r="3092" spans="1:7" x14ac:dyDescent="0.3">
      <c r="A3092" t="s">
        <v>19738</v>
      </c>
      <c r="B3092" t="s">
        <v>25657</v>
      </c>
      <c r="C3092" t="s">
        <v>10865</v>
      </c>
      <c r="D3092" t="s">
        <v>25601</v>
      </c>
      <c r="E3092" t="s">
        <v>25601</v>
      </c>
      <c r="F3092" t="s">
        <v>30441</v>
      </c>
      <c r="G3092" t="s">
        <v>30441</v>
      </c>
    </row>
    <row r="3093" spans="1:7" x14ac:dyDescent="0.3">
      <c r="A3093" t="s">
        <v>19719</v>
      </c>
      <c r="B3093" t="s">
        <v>23805</v>
      </c>
      <c r="C3093" t="s">
        <v>23806</v>
      </c>
      <c r="D3093" t="s">
        <v>23789</v>
      </c>
      <c r="E3093" t="s">
        <v>30441</v>
      </c>
      <c r="F3093" t="s">
        <v>30441</v>
      </c>
      <c r="G3093" t="s">
        <v>7418</v>
      </c>
    </row>
    <row r="3094" spans="1:7" x14ac:dyDescent="0.3">
      <c r="A3094" t="s">
        <v>19738</v>
      </c>
      <c r="B3094" t="s">
        <v>28536</v>
      </c>
      <c r="C3094" t="s">
        <v>28537</v>
      </c>
      <c r="D3094" t="s">
        <v>28532</v>
      </c>
      <c r="E3094" t="s">
        <v>28532</v>
      </c>
      <c r="F3094" t="s">
        <v>16098</v>
      </c>
      <c r="G3094" t="s">
        <v>16099</v>
      </c>
    </row>
    <row r="3095" spans="1:7" x14ac:dyDescent="0.3">
      <c r="A3095" t="s">
        <v>19723</v>
      </c>
      <c r="B3095" t="s">
        <v>21288</v>
      </c>
      <c r="C3095" t="s">
        <v>21289</v>
      </c>
      <c r="D3095" t="s">
        <v>20650</v>
      </c>
      <c r="E3095" t="s">
        <v>30441</v>
      </c>
      <c r="F3095" t="s">
        <v>30441</v>
      </c>
      <c r="G3095" t="s">
        <v>2797</v>
      </c>
    </row>
    <row r="3096" spans="1:7" x14ac:dyDescent="0.3">
      <c r="A3096" t="s">
        <v>19723</v>
      </c>
      <c r="B3096" t="s">
        <v>27834</v>
      </c>
      <c r="C3096" t="s">
        <v>27835</v>
      </c>
      <c r="D3096" t="s">
        <v>14587</v>
      </c>
      <c r="E3096" t="s">
        <v>30441</v>
      </c>
      <c r="F3096" t="s">
        <v>30441</v>
      </c>
      <c r="G3096" t="s">
        <v>30441</v>
      </c>
    </row>
    <row r="3097" spans="1:7" x14ac:dyDescent="0.3">
      <c r="A3097" t="s">
        <v>20105</v>
      </c>
      <c r="B3097" t="s">
        <v>29135</v>
      </c>
      <c r="C3097" t="s">
        <v>17209</v>
      </c>
      <c r="D3097" t="s">
        <v>28394</v>
      </c>
      <c r="E3097" t="s">
        <v>28394</v>
      </c>
      <c r="F3097" t="s">
        <v>17211</v>
      </c>
      <c r="G3097" t="s">
        <v>17210</v>
      </c>
    </row>
    <row r="3098" spans="1:7" x14ac:dyDescent="0.3">
      <c r="A3098" t="s">
        <v>20105</v>
      </c>
      <c r="B3098" t="s">
        <v>30191</v>
      </c>
      <c r="C3098" t="s">
        <v>30441</v>
      </c>
      <c r="D3098" t="s">
        <v>19251</v>
      </c>
      <c r="E3098" t="s">
        <v>30441</v>
      </c>
      <c r="F3098" t="s">
        <v>30441</v>
      </c>
      <c r="G3098" t="s">
        <v>19254</v>
      </c>
    </row>
    <row r="3099" spans="1:7" x14ac:dyDescent="0.3">
      <c r="A3099" t="s">
        <v>20105</v>
      </c>
      <c r="B3099" t="s">
        <v>22976</v>
      </c>
      <c r="C3099" t="s">
        <v>22977</v>
      </c>
      <c r="D3099" t="s">
        <v>5714</v>
      </c>
      <c r="E3099" t="s">
        <v>22978</v>
      </c>
      <c r="F3099" t="s">
        <v>5734</v>
      </c>
      <c r="G3099" t="s">
        <v>5907</v>
      </c>
    </row>
    <row r="3100" spans="1:7" x14ac:dyDescent="0.3">
      <c r="A3100" t="s">
        <v>20105</v>
      </c>
      <c r="B3100" t="s">
        <v>28445</v>
      </c>
      <c r="C3100" t="s">
        <v>28446</v>
      </c>
      <c r="D3100" t="s">
        <v>15718</v>
      </c>
      <c r="E3100" t="s">
        <v>15921</v>
      </c>
      <c r="F3100" t="s">
        <v>15922</v>
      </c>
      <c r="G3100" t="s">
        <v>15923</v>
      </c>
    </row>
    <row r="3101" spans="1:7" x14ac:dyDescent="0.3">
      <c r="A3101" t="s">
        <v>20105</v>
      </c>
      <c r="B3101" t="s">
        <v>29137</v>
      </c>
      <c r="C3101" t="s">
        <v>29138</v>
      </c>
      <c r="D3101" t="s">
        <v>28394</v>
      </c>
      <c r="E3101" t="s">
        <v>30441</v>
      </c>
      <c r="F3101" t="s">
        <v>17216</v>
      </c>
      <c r="G3101" t="s">
        <v>17215</v>
      </c>
    </row>
    <row r="3102" spans="1:7" x14ac:dyDescent="0.3">
      <c r="A3102" t="s">
        <v>20105</v>
      </c>
      <c r="B3102" t="s">
        <v>30297</v>
      </c>
      <c r="C3102" t="s">
        <v>19389</v>
      </c>
      <c r="D3102" t="s">
        <v>19421</v>
      </c>
      <c r="E3102" t="s">
        <v>30259</v>
      </c>
      <c r="F3102" t="s">
        <v>30441</v>
      </c>
      <c r="G3102" t="s">
        <v>30441</v>
      </c>
    </row>
    <row r="3103" spans="1:7" x14ac:dyDescent="0.3">
      <c r="A3103" t="s">
        <v>20105</v>
      </c>
      <c r="B3103" t="s">
        <v>28459</v>
      </c>
      <c r="C3103" t="s">
        <v>28460</v>
      </c>
      <c r="D3103" t="s">
        <v>15718</v>
      </c>
      <c r="E3103" t="s">
        <v>30441</v>
      </c>
      <c r="F3103" t="s">
        <v>15945</v>
      </c>
      <c r="G3103" t="s">
        <v>15946</v>
      </c>
    </row>
    <row r="3104" spans="1:7" x14ac:dyDescent="0.3">
      <c r="A3104" t="s">
        <v>20105</v>
      </c>
      <c r="B3104" t="s">
        <v>30089</v>
      </c>
      <c r="C3104" t="s">
        <v>30441</v>
      </c>
      <c r="D3104" t="s">
        <v>19251</v>
      </c>
      <c r="E3104" t="s">
        <v>19251</v>
      </c>
      <c r="F3104" t="s">
        <v>30441</v>
      </c>
      <c r="G3104" t="s">
        <v>19053</v>
      </c>
    </row>
    <row r="3105" spans="1:7" x14ac:dyDescent="0.3">
      <c r="A3105" t="s">
        <v>20105</v>
      </c>
      <c r="B3105" t="s">
        <v>30099</v>
      </c>
      <c r="C3105" t="s">
        <v>19055</v>
      </c>
      <c r="D3105" t="s">
        <v>19251</v>
      </c>
      <c r="E3105" t="s">
        <v>19251</v>
      </c>
      <c r="F3105" t="s">
        <v>30441</v>
      </c>
      <c r="G3105" t="s">
        <v>30441</v>
      </c>
    </row>
    <row r="3106" spans="1:7" x14ac:dyDescent="0.3">
      <c r="A3106" t="s">
        <v>20105</v>
      </c>
      <c r="B3106" t="s">
        <v>29223</v>
      </c>
      <c r="C3106" t="s">
        <v>29224</v>
      </c>
      <c r="D3106" t="s">
        <v>28394</v>
      </c>
      <c r="E3106" t="s">
        <v>30441</v>
      </c>
      <c r="F3106" t="s">
        <v>30441</v>
      </c>
      <c r="G3106" t="s">
        <v>30441</v>
      </c>
    </row>
    <row r="3107" spans="1:7" x14ac:dyDescent="0.3">
      <c r="A3107" t="s">
        <v>20105</v>
      </c>
      <c r="B3107" t="s">
        <v>28458</v>
      </c>
      <c r="C3107" t="s">
        <v>30441</v>
      </c>
      <c r="D3107" t="s">
        <v>15718</v>
      </c>
      <c r="E3107" t="s">
        <v>30441</v>
      </c>
      <c r="F3107" t="s">
        <v>30441</v>
      </c>
      <c r="G3107" t="s">
        <v>30441</v>
      </c>
    </row>
    <row r="3108" spans="1:7" x14ac:dyDescent="0.3">
      <c r="A3108" t="s">
        <v>20105</v>
      </c>
      <c r="B3108" t="s">
        <v>30111</v>
      </c>
      <c r="C3108" t="s">
        <v>30112</v>
      </c>
      <c r="D3108" t="s">
        <v>19251</v>
      </c>
      <c r="E3108" t="s">
        <v>19251</v>
      </c>
      <c r="F3108" t="s">
        <v>19099</v>
      </c>
      <c r="G3108" t="s">
        <v>19098</v>
      </c>
    </row>
    <row r="3109" spans="1:7" x14ac:dyDescent="0.3">
      <c r="A3109" t="s">
        <v>20105</v>
      </c>
      <c r="B3109" t="s">
        <v>30102</v>
      </c>
      <c r="C3109" t="s">
        <v>19073</v>
      </c>
      <c r="D3109" t="s">
        <v>19251</v>
      </c>
      <c r="E3109" t="s">
        <v>19251</v>
      </c>
      <c r="F3109" t="s">
        <v>30441</v>
      </c>
      <c r="G3109" t="s">
        <v>19074</v>
      </c>
    </row>
    <row r="3110" spans="1:7" x14ac:dyDescent="0.3">
      <c r="A3110" t="s">
        <v>20105</v>
      </c>
      <c r="B3110" t="s">
        <v>30140</v>
      </c>
      <c r="C3110" t="s">
        <v>19055</v>
      </c>
      <c r="D3110" t="s">
        <v>19251</v>
      </c>
      <c r="E3110" t="s">
        <v>19251</v>
      </c>
      <c r="F3110" t="s">
        <v>30441</v>
      </c>
      <c r="G3110" t="s">
        <v>30441</v>
      </c>
    </row>
    <row r="3111" spans="1:7" x14ac:dyDescent="0.3">
      <c r="A3111" t="s">
        <v>20105</v>
      </c>
      <c r="B3111" t="s">
        <v>30315</v>
      </c>
      <c r="C3111" t="s">
        <v>19085</v>
      </c>
      <c r="D3111" t="s">
        <v>19421</v>
      </c>
      <c r="E3111" t="s">
        <v>19251</v>
      </c>
      <c r="F3111" t="s">
        <v>30441</v>
      </c>
      <c r="G3111" t="s">
        <v>30441</v>
      </c>
    </row>
    <row r="3112" spans="1:7" x14ac:dyDescent="0.3">
      <c r="A3112" t="s">
        <v>20105</v>
      </c>
      <c r="B3112" t="s">
        <v>29584</v>
      </c>
      <c r="C3112" t="s">
        <v>18088</v>
      </c>
      <c r="D3112" t="s">
        <v>17997</v>
      </c>
      <c r="E3112" t="s">
        <v>17997</v>
      </c>
      <c r="F3112" t="s">
        <v>30441</v>
      </c>
      <c r="G3112" t="s">
        <v>30441</v>
      </c>
    </row>
    <row r="3113" spans="1:7" x14ac:dyDescent="0.3">
      <c r="A3113" t="s">
        <v>20105</v>
      </c>
      <c r="B3113" t="s">
        <v>29221</v>
      </c>
      <c r="C3113" t="s">
        <v>17370</v>
      </c>
      <c r="D3113" t="s">
        <v>28394</v>
      </c>
      <c r="E3113" t="s">
        <v>29069</v>
      </c>
      <c r="F3113" t="s">
        <v>30441</v>
      </c>
      <c r="G3113" t="s">
        <v>30441</v>
      </c>
    </row>
    <row r="3114" spans="1:7" x14ac:dyDescent="0.3">
      <c r="A3114" t="s">
        <v>20105</v>
      </c>
      <c r="B3114" t="s">
        <v>30137</v>
      </c>
      <c r="C3114" t="s">
        <v>19055</v>
      </c>
      <c r="D3114" t="s">
        <v>19251</v>
      </c>
      <c r="E3114" t="s">
        <v>19251</v>
      </c>
      <c r="F3114" t="s">
        <v>30441</v>
      </c>
      <c r="G3114" t="s">
        <v>19144</v>
      </c>
    </row>
    <row r="3115" spans="1:7" x14ac:dyDescent="0.3">
      <c r="A3115" t="s">
        <v>20105</v>
      </c>
      <c r="B3115" t="s">
        <v>28415</v>
      </c>
      <c r="C3115" t="s">
        <v>2874</v>
      </c>
      <c r="D3115" t="s">
        <v>15718</v>
      </c>
      <c r="E3115" t="s">
        <v>30441</v>
      </c>
      <c r="F3115" t="s">
        <v>30441</v>
      </c>
      <c r="G3115" t="s">
        <v>30441</v>
      </c>
    </row>
    <row r="3116" spans="1:7" x14ac:dyDescent="0.3">
      <c r="A3116" t="s">
        <v>20105</v>
      </c>
      <c r="B3116" t="s">
        <v>26084</v>
      </c>
      <c r="C3116" t="s">
        <v>11617</v>
      </c>
      <c r="D3116" t="s">
        <v>11258</v>
      </c>
      <c r="E3116" t="s">
        <v>11258</v>
      </c>
      <c r="F3116" t="s">
        <v>30441</v>
      </c>
      <c r="G3116" t="s">
        <v>30441</v>
      </c>
    </row>
    <row r="3117" spans="1:7" x14ac:dyDescent="0.3">
      <c r="A3117" t="s">
        <v>20105</v>
      </c>
      <c r="B3117" t="s">
        <v>28421</v>
      </c>
      <c r="C3117" t="s">
        <v>15879</v>
      </c>
      <c r="D3117" t="s">
        <v>15718</v>
      </c>
      <c r="E3117" t="s">
        <v>15718</v>
      </c>
      <c r="F3117" t="s">
        <v>30441</v>
      </c>
      <c r="G3117" t="s">
        <v>30441</v>
      </c>
    </row>
    <row r="3118" spans="1:7" x14ac:dyDescent="0.3">
      <c r="A3118" t="s">
        <v>20105</v>
      </c>
      <c r="B3118" t="s">
        <v>29136</v>
      </c>
      <c r="C3118" t="s">
        <v>30441</v>
      </c>
      <c r="D3118" t="s">
        <v>28394</v>
      </c>
      <c r="E3118" t="s">
        <v>30441</v>
      </c>
      <c r="F3118" t="s">
        <v>30441</v>
      </c>
      <c r="G3118" t="s">
        <v>17081</v>
      </c>
    </row>
    <row r="3119" spans="1:7" x14ac:dyDescent="0.3">
      <c r="A3119" t="s">
        <v>20105</v>
      </c>
      <c r="B3119" t="s">
        <v>29587</v>
      </c>
      <c r="C3119" t="s">
        <v>18088</v>
      </c>
      <c r="D3119" t="s">
        <v>17997</v>
      </c>
      <c r="E3119" t="s">
        <v>17997</v>
      </c>
      <c r="F3119" t="s">
        <v>30441</v>
      </c>
      <c r="G3119" t="s">
        <v>18096</v>
      </c>
    </row>
    <row r="3120" spans="1:7" x14ac:dyDescent="0.3">
      <c r="A3120" t="s">
        <v>20105</v>
      </c>
      <c r="B3120" t="s">
        <v>30098</v>
      </c>
      <c r="C3120" t="s">
        <v>19061</v>
      </c>
      <c r="D3120" t="s">
        <v>19251</v>
      </c>
      <c r="E3120" t="s">
        <v>19251</v>
      </c>
      <c r="F3120" t="s">
        <v>30441</v>
      </c>
      <c r="G3120" t="s">
        <v>30441</v>
      </c>
    </row>
    <row r="3121" spans="1:7" x14ac:dyDescent="0.3">
      <c r="A3121" t="s">
        <v>20105</v>
      </c>
      <c r="B3121" t="s">
        <v>29586</v>
      </c>
      <c r="C3121" t="s">
        <v>18088</v>
      </c>
      <c r="D3121" t="s">
        <v>17997</v>
      </c>
      <c r="E3121" t="s">
        <v>19251</v>
      </c>
      <c r="F3121" t="s">
        <v>30441</v>
      </c>
      <c r="G3121" t="s">
        <v>30441</v>
      </c>
    </row>
    <row r="3122" spans="1:7" x14ac:dyDescent="0.3">
      <c r="A3122" t="s">
        <v>20105</v>
      </c>
      <c r="B3122" t="s">
        <v>30051</v>
      </c>
      <c r="C3122" t="s">
        <v>30441</v>
      </c>
      <c r="D3122" t="s">
        <v>30046</v>
      </c>
      <c r="E3122" t="s">
        <v>30046</v>
      </c>
      <c r="F3122" t="s">
        <v>30441</v>
      </c>
      <c r="G3122" t="s">
        <v>18963</v>
      </c>
    </row>
    <row r="3123" spans="1:7" x14ac:dyDescent="0.3">
      <c r="A3123" t="s">
        <v>20105</v>
      </c>
      <c r="B3123" t="s">
        <v>30134</v>
      </c>
      <c r="C3123" t="s">
        <v>30135</v>
      </c>
      <c r="D3123" t="s">
        <v>19251</v>
      </c>
      <c r="E3123" t="s">
        <v>19251</v>
      </c>
      <c r="F3123" t="s">
        <v>30441</v>
      </c>
      <c r="G3123" t="s">
        <v>19140</v>
      </c>
    </row>
    <row r="3124" spans="1:7" x14ac:dyDescent="0.3">
      <c r="A3124" t="s">
        <v>20105</v>
      </c>
      <c r="B3124" t="s">
        <v>30108</v>
      </c>
      <c r="C3124" t="s">
        <v>19085</v>
      </c>
      <c r="D3124" t="s">
        <v>19251</v>
      </c>
      <c r="E3124" t="s">
        <v>19251</v>
      </c>
      <c r="F3124" t="s">
        <v>30441</v>
      </c>
      <c r="G3124" t="s">
        <v>19092</v>
      </c>
    </row>
    <row r="3125" spans="1:7" x14ac:dyDescent="0.3">
      <c r="A3125" t="s">
        <v>20105</v>
      </c>
      <c r="B3125" t="s">
        <v>29585</v>
      </c>
      <c r="C3125" t="s">
        <v>18088</v>
      </c>
      <c r="D3125" t="s">
        <v>17997</v>
      </c>
      <c r="E3125" t="s">
        <v>19251</v>
      </c>
      <c r="F3125" t="s">
        <v>30441</v>
      </c>
      <c r="G3125" t="s">
        <v>30441</v>
      </c>
    </row>
    <row r="3126" spans="1:7" x14ac:dyDescent="0.3">
      <c r="A3126" t="s">
        <v>20105</v>
      </c>
      <c r="B3126" t="s">
        <v>26759</v>
      </c>
      <c r="C3126" t="s">
        <v>30441</v>
      </c>
      <c r="D3126" t="s">
        <v>26719</v>
      </c>
      <c r="E3126" t="s">
        <v>26719</v>
      </c>
      <c r="F3126" t="s">
        <v>30441</v>
      </c>
      <c r="G3126" t="s">
        <v>30441</v>
      </c>
    </row>
    <row r="3127" spans="1:7" x14ac:dyDescent="0.3">
      <c r="A3127" t="s">
        <v>20105</v>
      </c>
      <c r="B3127" t="s">
        <v>26831</v>
      </c>
      <c r="C3127" t="s">
        <v>30441</v>
      </c>
      <c r="D3127" t="s">
        <v>26719</v>
      </c>
      <c r="E3127" t="s">
        <v>30441</v>
      </c>
      <c r="F3127" t="s">
        <v>30441</v>
      </c>
      <c r="G3127" t="s">
        <v>30441</v>
      </c>
    </row>
    <row r="3128" spans="1:7" x14ac:dyDescent="0.3">
      <c r="A3128" t="s">
        <v>20105</v>
      </c>
      <c r="B3128" t="s">
        <v>30299</v>
      </c>
      <c r="C3128" t="s">
        <v>19389</v>
      </c>
      <c r="D3128" t="s">
        <v>19421</v>
      </c>
      <c r="E3128" t="s">
        <v>30259</v>
      </c>
      <c r="F3128" t="s">
        <v>30441</v>
      </c>
      <c r="G3128" t="s">
        <v>19447</v>
      </c>
    </row>
    <row r="3129" spans="1:7" x14ac:dyDescent="0.3">
      <c r="A3129" t="s">
        <v>20105</v>
      </c>
      <c r="B3129" t="s">
        <v>30173</v>
      </c>
      <c r="C3129" t="s">
        <v>19085</v>
      </c>
      <c r="D3129" t="s">
        <v>19251</v>
      </c>
      <c r="E3129" t="s">
        <v>19251</v>
      </c>
      <c r="F3129" t="s">
        <v>30441</v>
      </c>
      <c r="G3129" t="s">
        <v>30441</v>
      </c>
    </row>
    <row r="3130" spans="1:7" x14ac:dyDescent="0.3">
      <c r="A3130" t="s">
        <v>20105</v>
      </c>
      <c r="B3130" t="s">
        <v>29594</v>
      </c>
      <c r="C3130" t="s">
        <v>18088</v>
      </c>
      <c r="D3130" t="s">
        <v>17997</v>
      </c>
      <c r="E3130" t="s">
        <v>19251</v>
      </c>
      <c r="F3130" t="s">
        <v>30441</v>
      </c>
      <c r="G3130" t="s">
        <v>30441</v>
      </c>
    </row>
    <row r="3131" spans="1:7" x14ac:dyDescent="0.3">
      <c r="A3131" t="s">
        <v>20105</v>
      </c>
      <c r="B3131" t="s">
        <v>29590</v>
      </c>
      <c r="C3131" t="s">
        <v>18088</v>
      </c>
      <c r="D3131" t="s">
        <v>17997</v>
      </c>
      <c r="E3131" t="s">
        <v>17997</v>
      </c>
      <c r="F3131" t="s">
        <v>30441</v>
      </c>
      <c r="G3131" t="s">
        <v>30441</v>
      </c>
    </row>
    <row r="3132" spans="1:7" x14ac:dyDescent="0.3">
      <c r="A3132" t="s">
        <v>20105</v>
      </c>
      <c r="B3132" t="s">
        <v>28249</v>
      </c>
      <c r="C3132" t="s">
        <v>15535</v>
      </c>
      <c r="D3132" t="s">
        <v>15472</v>
      </c>
      <c r="E3132" t="s">
        <v>30441</v>
      </c>
      <c r="F3132" t="s">
        <v>30441</v>
      </c>
      <c r="G3132" t="s">
        <v>30441</v>
      </c>
    </row>
    <row r="3133" spans="1:7" x14ac:dyDescent="0.3">
      <c r="A3133" t="s">
        <v>20105</v>
      </c>
      <c r="B3133" t="s">
        <v>29164</v>
      </c>
      <c r="C3133" t="s">
        <v>29165</v>
      </c>
      <c r="D3133" t="s">
        <v>28394</v>
      </c>
      <c r="E3133" t="s">
        <v>30441</v>
      </c>
      <c r="F3133" t="s">
        <v>30441</v>
      </c>
      <c r="G3133" t="s">
        <v>30441</v>
      </c>
    </row>
    <row r="3134" spans="1:7" x14ac:dyDescent="0.3">
      <c r="A3134" t="s">
        <v>20105</v>
      </c>
      <c r="B3134" t="s">
        <v>30308</v>
      </c>
      <c r="C3134" t="s">
        <v>19462</v>
      </c>
      <c r="D3134" t="s">
        <v>19421</v>
      </c>
      <c r="E3134" t="s">
        <v>30259</v>
      </c>
      <c r="F3134" t="s">
        <v>19464</v>
      </c>
      <c r="G3134" t="s">
        <v>19463</v>
      </c>
    </row>
    <row r="3135" spans="1:7" x14ac:dyDescent="0.3">
      <c r="A3135" t="s">
        <v>20105</v>
      </c>
      <c r="B3135" t="s">
        <v>29166</v>
      </c>
      <c r="C3135" t="s">
        <v>17259</v>
      </c>
      <c r="D3135" t="s">
        <v>28394</v>
      </c>
      <c r="E3135" t="s">
        <v>28394</v>
      </c>
      <c r="F3135" t="s">
        <v>30441</v>
      </c>
      <c r="G3135" t="s">
        <v>17260</v>
      </c>
    </row>
    <row r="3136" spans="1:7" x14ac:dyDescent="0.3">
      <c r="A3136" t="s">
        <v>20105</v>
      </c>
      <c r="B3136" t="s">
        <v>29588</v>
      </c>
      <c r="C3136" t="s">
        <v>18088</v>
      </c>
      <c r="D3136" t="s">
        <v>17997</v>
      </c>
      <c r="E3136" t="s">
        <v>19251</v>
      </c>
      <c r="F3136" t="s">
        <v>30441</v>
      </c>
      <c r="G3136" t="s">
        <v>30441</v>
      </c>
    </row>
    <row r="3137" spans="1:7" x14ac:dyDescent="0.3">
      <c r="A3137" t="s">
        <v>20105</v>
      </c>
      <c r="B3137" t="s">
        <v>28452</v>
      </c>
      <c r="C3137" t="s">
        <v>30441</v>
      </c>
      <c r="D3137" t="s">
        <v>15718</v>
      </c>
      <c r="E3137" t="s">
        <v>30441</v>
      </c>
      <c r="F3137" t="s">
        <v>30441</v>
      </c>
      <c r="G3137" t="s">
        <v>30441</v>
      </c>
    </row>
    <row r="3138" spans="1:7" x14ac:dyDescent="0.3">
      <c r="A3138" t="s">
        <v>20105</v>
      </c>
      <c r="B3138" t="s">
        <v>28452</v>
      </c>
      <c r="C3138" t="s">
        <v>28453</v>
      </c>
      <c r="D3138" t="s">
        <v>15718</v>
      </c>
      <c r="E3138" t="s">
        <v>15718</v>
      </c>
      <c r="F3138" t="s">
        <v>30441</v>
      </c>
      <c r="G3138" t="s">
        <v>30441</v>
      </c>
    </row>
    <row r="3139" spans="1:7" x14ac:dyDescent="0.3">
      <c r="A3139" t="s">
        <v>20105</v>
      </c>
      <c r="B3139" t="s">
        <v>30313</v>
      </c>
      <c r="C3139" t="s">
        <v>19389</v>
      </c>
      <c r="D3139" t="s">
        <v>19421</v>
      </c>
      <c r="E3139" t="s">
        <v>30259</v>
      </c>
      <c r="F3139" t="s">
        <v>30441</v>
      </c>
      <c r="G3139" t="s">
        <v>30441</v>
      </c>
    </row>
    <row r="3140" spans="1:7" x14ac:dyDescent="0.3">
      <c r="A3140" t="s">
        <v>20105</v>
      </c>
      <c r="B3140" t="s">
        <v>30295</v>
      </c>
      <c r="C3140" t="s">
        <v>19442</v>
      </c>
      <c r="D3140" t="s">
        <v>19421</v>
      </c>
      <c r="E3140" t="s">
        <v>30259</v>
      </c>
      <c r="F3140" t="s">
        <v>30441</v>
      </c>
      <c r="G3140" t="s">
        <v>19111</v>
      </c>
    </row>
    <row r="3141" spans="1:7" x14ac:dyDescent="0.3">
      <c r="A3141" t="s">
        <v>20105</v>
      </c>
      <c r="B3141" t="s">
        <v>28433</v>
      </c>
      <c r="C3141" t="s">
        <v>15902</v>
      </c>
      <c r="D3141" t="s">
        <v>15718</v>
      </c>
      <c r="E3141" t="s">
        <v>30441</v>
      </c>
      <c r="F3141" t="s">
        <v>30441</v>
      </c>
      <c r="G3141" t="s">
        <v>15903</v>
      </c>
    </row>
    <row r="3142" spans="1:7" x14ac:dyDescent="0.3">
      <c r="A3142" t="s">
        <v>19738</v>
      </c>
      <c r="B3142" t="s">
        <v>21220</v>
      </c>
      <c r="C3142" t="s">
        <v>21221</v>
      </c>
      <c r="D3142" t="s">
        <v>21219</v>
      </c>
      <c r="E3142" t="s">
        <v>2683</v>
      </c>
      <c r="F3142" t="s">
        <v>2684</v>
      </c>
      <c r="G3142" t="s">
        <v>2685</v>
      </c>
    </row>
    <row r="3143" spans="1:7" x14ac:dyDescent="0.3">
      <c r="A3143" t="s">
        <v>19723</v>
      </c>
      <c r="B3143" t="s">
        <v>26595</v>
      </c>
      <c r="C3143" t="s">
        <v>26596</v>
      </c>
      <c r="D3143" t="s">
        <v>12591</v>
      </c>
      <c r="E3143" t="s">
        <v>30441</v>
      </c>
      <c r="F3143" t="s">
        <v>30441</v>
      </c>
      <c r="G3143" t="s">
        <v>12581</v>
      </c>
    </row>
    <row r="3144" spans="1:7" x14ac:dyDescent="0.3">
      <c r="A3144" t="s">
        <v>19738</v>
      </c>
      <c r="B3144" t="s">
        <v>25312</v>
      </c>
      <c r="C3144" t="s">
        <v>25313</v>
      </c>
      <c r="D3144" t="s">
        <v>25273</v>
      </c>
      <c r="E3144" t="s">
        <v>25273</v>
      </c>
      <c r="F3144" t="s">
        <v>30441</v>
      </c>
      <c r="G3144" t="s">
        <v>10195</v>
      </c>
    </row>
    <row r="3145" spans="1:7" x14ac:dyDescent="0.3">
      <c r="A3145" t="s">
        <v>19738</v>
      </c>
      <c r="B3145" t="s">
        <v>28127</v>
      </c>
      <c r="C3145" t="s">
        <v>28128</v>
      </c>
      <c r="D3145" t="s">
        <v>15349</v>
      </c>
      <c r="E3145" t="s">
        <v>28129</v>
      </c>
      <c r="F3145" t="s">
        <v>30441</v>
      </c>
      <c r="G3145" t="s">
        <v>15296</v>
      </c>
    </row>
    <row r="3146" spans="1:7" x14ac:dyDescent="0.3">
      <c r="A3146" t="s">
        <v>19719</v>
      </c>
      <c r="B3146" t="s">
        <v>21680</v>
      </c>
      <c r="C3146" t="s">
        <v>21681</v>
      </c>
      <c r="D3146" t="s">
        <v>3964</v>
      </c>
      <c r="E3146" t="s">
        <v>30441</v>
      </c>
      <c r="F3146" t="s">
        <v>3473</v>
      </c>
      <c r="G3146" t="s">
        <v>3474</v>
      </c>
    </row>
    <row r="3147" spans="1:7" x14ac:dyDescent="0.3">
      <c r="A3147" t="s">
        <v>19738</v>
      </c>
      <c r="B3147" t="s">
        <v>19817</v>
      </c>
      <c r="C3147" t="s">
        <v>19818</v>
      </c>
      <c r="D3147" t="s">
        <v>179</v>
      </c>
      <c r="E3147" t="s">
        <v>179</v>
      </c>
      <c r="F3147" t="s">
        <v>175</v>
      </c>
      <c r="G3147" t="s">
        <v>176</v>
      </c>
    </row>
    <row r="3148" spans="1:7" x14ac:dyDescent="0.3">
      <c r="A3148" t="s">
        <v>19723</v>
      </c>
      <c r="B3148" t="s">
        <v>26298</v>
      </c>
      <c r="C3148" t="s">
        <v>26299</v>
      </c>
      <c r="D3148" t="s">
        <v>12003</v>
      </c>
      <c r="E3148" t="s">
        <v>12003</v>
      </c>
      <c r="F3148" t="s">
        <v>30441</v>
      </c>
      <c r="G3148" t="s">
        <v>12045</v>
      </c>
    </row>
    <row r="3149" spans="1:7" x14ac:dyDescent="0.3">
      <c r="A3149" t="s">
        <v>19723</v>
      </c>
      <c r="B3149" t="s">
        <v>26281</v>
      </c>
      <c r="C3149" t="s">
        <v>26282</v>
      </c>
      <c r="D3149" t="s">
        <v>12003</v>
      </c>
      <c r="E3149" t="s">
        <v>30441</v>
      </c>
      <c r="F3149" t="s">
        <v>30441</v>
      </c>
      <c r="G3149" t="s">
        <v>30441</v>
      </c>
    </row>
    <row r="3150" spans="1:7" x14ac:dyDescent="0.3">
      <c r="A3150" t="s">
        <v>19764</v>
      </c>
      <c r="B3150" t="s">
        <v>28778</v>
      </c>
      <c r="C3150" t="s">
        <v>28779</v>
      </c>
      <c r="D3150" t="s">
        <v>16532</v>
      </c>
      <c r="E3150" t="s">
        <v>30441</v>
      </c>
      <c r="F3150" t="s">
        <v>30441</v>
      </c>
      <c r="G3150" t="s">
        <v>16549</v>
      </c>
    </row>
    <row r="3151" spans="1:7" x14ac:dyDescent="0.3">
      <c r="A3151" t="s">
        <v>19723</v>
      </c>
      <c r="B3151" t="s">
        <v>20621</v>
      </c>
      <c r="C3151" t="s">
        <v>20622</v>
      </c>
      <c r="D3151" t="s">
        <v>20108</v>
      </c>
      <c r="E3151" t="s">
        <v>30441</v>
      </c>
      <c r="F3151" t="s">
        <v>30441</v>
      </c>
      <c r="G3151" t="s">
        <v>1569</v>
      </c>
    </row>
    <row r="3152" spans="1:7" x14ac:dyDescent="0.3">
      <c r="A3152" t="s">
        <v>19723</v>
      </c>
      <c r="B3152" t="s">
        <v>20013</v>
      </c>
      <c r="C3152" t="s">
        <v>20014</v>
      </c>
      <c r="D3152" t="s">
        <v>19906</v>
      </c>
      <c r="E3152" t="s">
        <v>20015</v>
      </c>
      <c r="F3152" t="s">
        <v>515</v>
      </c>
      <c r="G3152" t="s">
        <v>516</v>
      </c>
    </row>
    <row r="3153" spans="1:7" x14ac:dyDescent="0.3">
      <c r="A3153" t="s">
        <v>19723</v>
      </c>
      <c r="B3153" t="s">
        <v>20643</v>
      </c>
      <c r="C3153" t="s">
        <v>20644</v>
      </c>
      <c r="D3153" t="s">
        <v>20108</v>
      </c>
      <c r="E3153" t="s">
        <v>20108</v>
      </c>
      <c r="F3153" t="s">
        <v>30441</v>
      </c>
      <c r="G3153" t="s">
        <v>1600</v>
      </c>
    </row>
    <row r="3154" spans="1:7" x14ac:dyDescent="0.3">
      <c r="A3154" t="s">
        <v>20105</v>
      </c>
      <c r="B3154" t="s">
        <v>29195</v>
      </c>
      <c r="C3154" t="s">
        <v>30441</v>
      </c>
      <c r="D3154" t="s">
        <v>28394</v>
      </c>
      <c r="E3154" t="s">
        <v>30441</v>
      </c>
      <c r="F3154" t="s">
        <v>30441</v>
      </c>
      <c r="G3154" t="s">
        <v>17031</v>
      </c>
    </row>
    <row r="3155" spans="1:7" x14ac:dyDescent="0.3">
      <c r="A3155" t="s">
        <v>19723</v>
      </c>
      <c r="B3155" t="s">
        <v>24789</v>
      </c>
      <c r="C3155" t="s">
        <v>24790</v>
      </c>
      <c r="D3155" t="s">
        <v>24628</v>
      </c>
      <c r="E3155" t="s">
        <v>24628</v>
      </c>
      <c r="F3155" t="s">
        <v>30441</v>
      </c>
      <c r="G3155" t="s">
        <v>9181</v>
      </c>
    </row>
    <row r="3156" spans="1:7" x14ac:dyDescent="0.3">
      <c r="A3156" t="s">
        <v>19723</v>
      </c>
      <c r="B3156" t="s">
        <v>26902</v>
      </c>
      <c r="C3156" t="s">
        <v>26903</v>
      </c>
      <c r="D3156" t="s">
        <v>26849</v>
      </c>
      <c r="E3156" t="s">
        <v>26849</v>
      </c>
      <c r="F3156" t="s">
        <v>30441</v>
      </c>
      <c r="G3156" t="s">
        <v>30441</v>
      </c>
    </row>
    <row r="3157" spans="1:7" x14ac:dyDescent="0.3">
      <c r="A3157" t="s">
        <v>19723</v>
      </c>
      <c r="B3157" t="s">
        <v>28794</v>
      </c>
      <c r="C3157" t="s">
        <v>28795</v>
      </c>
      <c r="D3157" t="s">
        <v>16532</v>
      </c>
      <c r="E3157" t="s">
        <v>16532</v>
      </c>
      <c r="F3157" t="s">
        <v>30441</v>
      </c>
      <c r="G3157" t="s">
        <v>30441</v>
      </c>
    </row>
    <row r="3158" spans="1:7" x14ac:dyDescent="0.3">
      <c r="A3158" t="s">
        <v>19719</v>
      </c>
      <c r="B3158" t="s">
        <v>27173</v>
      </c>
      <c r="C3158" t="s">
        <v>27174</v>
      </c>
      <c r="D3158" t="s">
        <v>27143</v>
      </c>
      <c r="E3158" t="s">
        <v>27175</v>
      </c>
      <c r="F3158" t="s">
        <v>30441</v>
      </c>
      <c r="G3158" t="s">
        <v>13598</v>
      </c>
    </row>
    <row r="3159" spans="1:7" x14ac:dyDescent="0.3">
      <c r="A3159" t="s">
        <v>19723</v>
      </c>
      <c r="B3159" t="s">
        <v>20193</v>
      </c>
      <c r="C3159" t="s">
        <v>20194</v>
      </c>
      <c r="D3159" t="s">
        <v>20108</v>
      </c>
      <c r="E3159" t="s">
        <v>20108</v>
      </c>
      <c r="F3159" t="s">
        <v>30441</v>
      </c>
      <c r="G3159" t="s">
        <v>799</v>
      </c>
    </row>
    <row r="3160" spans="1:7" x14ac:dyDescent="0.3">
      <c r="A3160" t="s">
        <v>19723</v>
      </c>
      <c r="B3160" t="s">
        <v>20570</v>
      </c>
      <c r="C3160" t="s">
        <v>20571</v>
      </c>
      <c r="D3160" t="s">
        <v>20108</v>
      </c>
      <c r="E3160" t="s">
        <v>20108</v>
      </c>
      <c r="F3160" t="s">
        <v>30441</v>
      </c>
      <c r="G3160" t="s">
        <v>887</v>
      </c>
    </row>
    <row r="3161" spans="1:7" x14ac:dyDescent="0.3">
      <c r="A3161" t="s">
        <v>19723</v>
      </c>
      <c r="B3161" t="s">
        <v>24838</v>
      </c>
      <c r="C3161" t="s">
        <v>24839</v>
      </c>
      <c r="D3161" t="s">
        <v>24628</v>
      </c>
      <c r="E3161" t="s">
        <v>24628</v>
      </c>
      <c r="F3161" t="s">
        <v>30441</v>
      </c>
      <c r="G3161" t="s">
        <v>9244</v>
      </c>
    </row>
    <row r="3162" spans="1:7" x14ac:dyDescent="0.3">
      <c r="A3162" t="s">
        <v>19723</v>
      </c>
      <c r="B3162" t="s">
        <v>21604</v>
      </c>
      <c r="C3162" t="s">
        <v>21605</v>
      </c>
      <c r="D3162" t="s">
        <v>21584</v>
      </c>
      <c r="E3162" t="s">
        <v>30441</v>
      </c>
      <c r="F3162" t="s">
        <v>30441</v>
      </c>
      <c r="G3162" t="s">
        <v>3346</v>
      </c>
    </row>
    <row r="3163" spans="1:7" x14ac:dyDescent="0.3">
      <c r="A3163" t="s">
        <v>19723</v>
      </c>
      <c r="B3163" t="s">
        <v>24867</v>
      </c>
      <c r="C3163" t="s">
        <v>24868</v>
      </c>
      <c r="D3163" t="s">
        <v>24628</v>
      </c>
      <c r="E3163" t="s">
        <v>24628</v>
      </c>
      <c r="F3163" t="s">
        <v>30441</v>
      </c>
      <c r="G3163" t="s">
        <v>30441</v>
      </c>
    </row>
    <row r="3164" spans="1:7" x14ac:dyDescent="0.3">
      <c r="A3164" t="s">
        <v>20105</v>
      </c>
      <c r="B3164" t="s">
        <v>26120</v>
      </c>
      <c r="C3164" t="s">
        <v>11617</v>
      </c>
      <c r="D3164" t="s">
        <v>11258</v>
      </c>
      <c r="E3164" t="s">
        <v>11258</v>
      </c>
      <c r="F3164" t="s">
        <v>30441</v>
      </c>
      <c r="G3164" t="s">
        <v>30441</v>
      </c>
    </row>
    <row r="3165" spans="1:7" x14ac:dyDescent="0.3">
      <c r="A3165" t="s">
        <v>19728</v>
      </c>
      <c r="B3165" t="s">
        <v>25007</v>
      </c>
      <c r="C3165" t="s">
        <v>9532</v>
      </c>
      <c r="D3165" t="s">
        <v>24628</v>
      </c>
      <c r="E3165" t="s">
        <v>24628</v>
      </c>
      <c r="F3165" t="s">
        <v>9533</v>
      </c>
      <c r="G3165" t="s">
        <v>9534</v>
      </c>
    </row>
    <row r="3166" spans="1:7" x14ac:dyDescent="0.3">
      <c r="A3166" t="s">
        <v>19723</v>
      </c>
      <c r="B3166" t="s">
        <v>24846</v>
      </c>
      <c r="C3166" t="s">
        <v>24847</v>
      </c>
      <c r="D3166" t="s">
        <v>24628</v>
      </c>
      <c r="E3166" t="s">
        <v>24628</v>
      </c>
      <c r="F3166" t="s">
        <v>30441</v>
      </c>
      <c r="G3166" t="s">
        <v>9040</v>
      </c>
    </row>
    <row r="3167" spans="1:7" x14ac:dyDescent="0.3">
      <c r="A3167" t="s">
        <v>20105</v>
      </c>
      <c r="B3167" t="s">
        <v>29134</v>
      </c>
      <c r="C3167" t="s">
        <v>17207</v>
      </c>
      <c r="D3167" t="s">
        <v>28394</v>
      </c>
      <c r="E3167" t="s">
        <v>30441</v>
      </c>
      <c r="F3167" t="s">
        <v>30441</v>
      </c>
      <c r="G3167" t="s">
        <v>30441</v>
      </c>
    </row>
    <row r="3168" spans="1:7" x14ac:dyDescent="0.3">
      <c r="A3168" t="s">
        <v>19728</v>
      </c>
      <c r="B3168" t="s">
        <v>26376</v>
      </c>
      <c r="C3168" t="s">
        <v>26377</v>
      </c>
      <c r="D3168" t="s">
        <v>12082</v>
      </c>
      <c r="E3168" t="s">
        <v>12082</v>
      </c>
      <c r="F3168" t="s">
        <v>12186</v>
      </c>
      <c r="G3168" t="s">
        <v>12187</v>
      </c>
    </row>
    <row r="3169" spans="1:7" x14ac:dyDescent="0.3">
      <c r="A3169" t="s">
        <v>19728</v>
      </c>
      <c r="B3169" t="s">
        <v>21831</v>
      </c>
      <c r="C3169" t="s">
        <v>21832</v>
      </c>
      <c r="D3169" t="s">
        <v>3964</v>
      </c>
      <c r="E3169" t="s">
        <v>3964</v>
      </c>
      <c r="F3169" t="s">
        <v>3731</v>
      </c>
      <c r="G3169" t="s">
        <v>3732</v>
      </c>
    </row>
    <row r="3170" spans="1:7" x14ac:dyDescent="0.3">
      <c r="A3170" t="s">
        <v>19738</v>
      </c>
      <c r="B3170" t="s">
        <v>30400</v>
      </c>
      <c r="C3170" t="s">
        <v>30401</v>
      </c>
      <c r="D3170" t="s">
        <v>30352</v>
      </c>
      <c r="E3170" t="s">
        <v>30352</v>
      </c>
      <c r="F3170" t="s">
        <v>30441</v>
      </c>
      <c r="G3170" t="s">
        <v>19629</v>
      </c>
    </row>
    <row r="3171" spans="1:7" x14ac:dyDescent="0.3">
      <c r="A3171" t="s">
        <v>20105</v>
      </c>
      <c r="B3171" t="s">
        <v>29088</v>
      </c>
      <c r="C3171" t="s">
        <v>17120</v>
      </c>
      <c r="D3171" t="s">
        <v>28394</v>
      </c>
      <c r="E3171" t="s">
        <v>30441</v>
      </c>
      <c r="F3171" t="s">
        <v>30441</v>
      </c>
      <c r="G3171" t="s">
        <v>30441</v>
      </c>
    </row>
    <row r="3172" spans="1:7" x14ac:dyDescent="0.3">
      <c r="A3172" t="s">
        <v>23091</v>
      </c>
      <c r="B3172" t="s">
        <v>24285</v>
      </c>
      <c r="C3172" t="s">
        <v>24143</v>
      </c>
      <c r="D3172" t="s">
        <v>8203</v>
      </c>
      <c r="E3172" t="s">
        <v>8203</v>
      </c>
      <c r="F3172" t="s">
        <v>8040</v>
      </c>
      <c r="G3172" t="s">
        <v>8041</v>
      </c>
    </row>
    <row r="3173" spans="1:7" x14ac:dyDescent="0.3">
      <c r="A3173" t="s">
        <v>19728</v>
      </c>
      <c r="B3173" t="s">
        <v>20932</v>
      </c>
      <c r="C3173" t="s">
        <v>20933</v>
      </c>
      <c r="D3173" t="s">
        <v>20819</v>
      </c>
      <c r="E3173" t="s">
        <v>20819</v>
      </c>
      <c r="F3173" t="s">
        <v>2067</v>
      </c>
      <c r="G3173" t="s">
        <v>2068</v>
      </c>
    </row>
    <row r="3174" spans="1:7" x14ac:dyDescent="0.3">
      <c r="A3174" t="s">
        <v>20105</v>
      </c>
      <c r="B3174" t="s">
        <v>30100</v>
      </c>
      <c r="C3174" t="s">
        <v>19055</v>
      </c>
      <c r="D3174" t="s">
        <v>19251</v>
      </c>
      <c r="E3174" t="s">
        <v>19251</v>
      </c>
      <c r="F3174" t="s">
        <v>30441</v>
      </c>
      <c r="G3174" t="s">
        <v>30441</v>
      </c>
    </row>
    <row r="3175" spans="1:7" x14ac:dyDescent="0.3">
      <c r="A3175" t="s">
        <v>20105</v>
      </c>
      <c r="B3175" t="s">
        <v>30139</v>
      </c>
      <c r="C3175" t="s">
        <v>19055</v>
      </c>
      <c r="D3175" t="s">
        <v>19251</v>
      </c>
      <c r="E3175" t="s">
        <v>19251</v>
      </c>
      <c r="F3175" t="s">
        <v>30441</v>
      </c>
      <c r="G3175" t="s">
        <v>19149</v>
      </c>
    </row>
    <row r="3176" spans="1:7" x14ac:dyDescent="0.3">
      <c r="A3176" t="s">
        <v>19723</v>
      </c>
      <c r="B3176" t="s">
        <v>26873</v>
      </c>
      <c r="C3176" t="s">
        <v>26874</v>
      </c>
      <c r="D3176" t="s">
        <v>26849</v>
      </c>
      <c r="E3176" t="s">
        <v>26849</v>
      </c>
      <c r="F3176" t="s">
        <v>30441</v>
      </c>
      <c r="G3176" t="s">
        <v>30441</v>
      </c>
    </row>
    <row r="3177" spans="1:7" x14ac:dyDescent="0.3">
      <c r="A3177" t="s">
        <v>19719</v>
      </c>
      <c r="B3177" t="s">
        <v>19792</v>
      </c>
      <c r="C3177" t="s">
        <v>19793</v>
      </c>
      <c r="D3177" t="s">
        <v>179</v>
      </c>
      <c r="E3177" t="s">
        <v>179</v>
      </c>
      <c r="F3177" t="s">
        <v>30441</v>
      </c>
      <c r="G3177" t="s">
        <v>130</v>
      </c>
    </row>
    <row r="3178" spans="1:7" x14ac:dyDescent="0.3">
      <c r="A3178" t="s">
        <v>19738</v>
      </c>
      <c r="B3178" t="s">
        <v>20036</v>
      </c>
      <c r="C3178" t="s">
        <v>552</v>
      </c>
      <c r="D3178" t="s">
        <v>20028</v>
      </c>
      <c r="E3178" t="s">
        <v>20028</v>
      </c>
      <c r="F3178" t="s">
        <v>30441</v>
      </c>
      <c r="G3178" t="s">
        <v>30441</v>
      </c>
    </row>
    <row r="3179" spans="1:7" x14ac:dyDescent="0.3">
      <c r="A3179" t="s">
        <v>19719</v>
      </c>
      <c r="B3179" t="s">
        <v>19812</v>
      </c>
      <c r="C3179" t="s">
        <v>19813</v>
      </c>
      <c r="D3179" t="s">
        <v>179</v>
      </c>
      <c r="E3179" t="s">
        <v>179</v>
      </c>
      <c r="F3179" t="s">
        <v>30441</v>
      </c>
      <c r="G3179" t="s">
        <v>161</v>
      </c>
    </row>
    <row r="3180" spans="1:7" x14ac:dyDescent="0.3">
      <c r="A3180" t="s">
        <v>19735</v>
      </c>
      <c r="B3180" t="s">
        <v>23738</v>
      </c>
      <c r="C3180" t="s">
        <v>23739</v>
      </c>
      <c r="D3180" t="s">
        <v>7277</v>
      </c>
      <c r="E3180" t="s">
        <v>7277</v>
      </c>
      <c r="F3180" t="s">
        <v>7296</v>
      </c>
      <c r="G3180" t="s">
        <v>7297</v>
      </c>
    </row>
    <row r="3181" spans="1:7" x14ac:dyDescent="0.3">
      <c r="A3181" t="s">
        <v>19738</v>
      </c>
      <c r="B3181" t="s">
        <v>24624</v>
      </c>
      <c r="C3181" t="s">
        <v>24625</v>
      </c>
      <c r="D3181" t="s">
        <v>24563</v>
      </c>
      <c r="E3181" t="s">
        <v>30441</v>
      </c>
      <c r="F3181" t="s">
        <v>30441</v>
      </c>
      <c r="G3181" t="s">
        <v>8949</v>
      </c>
    </row>
    <row r="3182" spans="1:7" x14ac:dyDescent="0.3">
      <c r="A3182" t="s">
        <v>19723</v>
      </c>
      <c r="B3182" t="s">
        <v>29510</v>
      </c>
      <c r="C3182" t="s">
        <v>29511</v>
      </c>
      <c r="D3182" t="s">
        <v>17997</v>
      </c>
      <c r="E3182" t="s">
        <v>30441</v>
      </c>
      <c r="F3182" t="s">
        <v>30441</v>
      </c>
      <c r="G3182" t="s">
        <v>17951</v>
      </c>
    </row>
    <row r="3183" spans="1:7" x14ac:dyDescent="0.3">
      <c r="A3183" t="s">
        <v>19723</v>
      </c>
      <c r="B3183" t="s">
        <v>23714</v>
      </c>
      <c r="C3183" t="s">
        <v>23715</v>
      </c>
      <c r="D3183" t="s">
        <v>23688</v>
      </c>
      <c r="E3183" t="s">
        <v>23716</v>
      </c>
      <c r="F3183" t="s">
        <v>30441</v>
      </c>
      <c r="G3183" t="s">
        <v>7248</v>
      </c>
    </row>
    <row r="3184" spans="1:7" x14ac:dyDescent="0.3">
      <c r="A3184" t="s">
        <v>20105</v>
      </c>
      <c r="B3184" t="s">
        <v>28398</v>
      </c>
      <c r="C3184" t="s">
        <v>15824</v>
      </c>
      <c r="D3184" t="s">
        <v>15718</v>
      </c>
      <c r="E3184" t="s">
        <v>15718</v>
      </c>
      <c r="F3184" t="s">
        <v>30441</v>
      </c>
      <c r="G3184" t="s">
        <v>30441</v>
      </c>
    </row>
    <row r="3185" spans="1:7" x14ac:dyDescent="0.3">
      <c r="A3185" t="s">
        <v>19738</v>
      </c>
      <c r="B3185" t="s">
        <v>23912</v>
      </c>
      <c r="C3185" t="s">
        <v>7630</v>
      </c>
      <c r="D3185" t="s">
        <v>23907</v>
      </c>
      <c r="E3185" t="s">
        <v>23907</v>
      </c>
      <c r="F3185" t="s">
        <v>7631</v>
      </c>
      <c r="G3185" t="s">
        <v>7632</v>
      </c>
    </row>
    <row r="3186" spans="1:7" x14ac:dyDescent="0.3">
      <c r="A3186" t="s">
        <v>19738</v>
      </c>
      <c r="B3186" t="s">
        <v>23735</v>
      </c>
      <c r="C3186" t="s">
        <v>23736</v>
      </c>
      <c r="D3186" t="s">
        <v>7277</v>
      </c>
      <c r="E3186" t="s">
        <v>7277</v>
      </c>
      <c r="F3186" t="s">
        <v>30441</v>
      </c>
      <c r="G3186" t="s">
        <v>7289</v>
      </c>
    </row>
    <row r="3187" spans="1:7" x14ac:dyDescent="0.3">
      <c r="A3187" t="s">
        <v>19719</v>
      </c>
      <c r="B3187" t="s">
        <v>30041</v>
      </c>
      <c r="C3187" t="s">
        <v>30042</v>
      </c>
      <c r="D3187" t="s">
        <v>30026</v>
      </c>
      <c r="E3187" t="s">
        <v>30026</v>
      </c>
      <c r="F3187" t="s">
        <v>18945</v>
      </c>
      <c r="G3187" t="s">
        <v>18946</v>
      </c>
    </row>
    <row r="3188" spans="1:7" x14ac:dyDescent="0.3">
      <c r="A3188" t="s">
        <v>19738</v>
      </c>
      <c r="B3188" t="s">
        <v>28075</v>
      </c>
      <c r="C3188" t="s">
        <v>28076</v>
      </c>
      <c r="D3188" t="s">
        <v>15190</v>
      </c>
      <c r="E3188" t="s">
        <v>15190</v>
      </c>
      <c r="F3188" t="s">
        <v>15186</v>
      </c>
      <c r="G3188" t="s">
        <v>15187</v>
      </c>
    </row>
    <row r="3189" spans="1:7" x14ac:dyDescent="0.3">
      <c r="A3189" t="s">
        <v>19738</v>
      </c>
      <c r="B3189" t="s">
        <v>28140</v>
      </c>
      <c r="C3189" t="s">
        <v>15319</v>
      </c>
      <c r="D3189" t="s">
        <v>15349</v>
      </c>
      <c r="E3189" t="s">
        <v>15349</v>
      </c>
      <c r="F3189" t="s">
        <v>30441</v>
      </c>
      <c r="G3189" t="s">
        <v>15292</v>
      </c>
    </row>
    <row r="3190" spans="1:7" x14ac:dyDescent="0.3">
      <c r="A3190" t="s">
        <v>19738</v>
      </c>
      <c r="B3190" t="s">
        <v>25813</v>
      </c>
      <c r="C3190" t="s">
        <v>25814</v>
      </c>
      <c r="D3190" t="s">
        <v>25765</v>
      </c>
      <c r="E3190" t="s">
        <v>30441</v>
      </c>
      <c r="F3190" t="s">
        <v>11161</v>
      </c>
      <c r="G3190" t="s">
        <v>11162</v>
      </c>
    </row>
    <row r="3191" spans="1:7" x14ac:dyDescent="0.3">
      <c r="A3191" t="s">
        <v>19738</v>
      </c>
      <c r="B3191" t="s">
        <v>29829</v>
      </c>
      <c r="C3191" t="s">
        <v>18548</v>
      </c>
      <c r="D3191" t="s">
        <v>18566</v>
      </c>
      <c r="E3191" t="s">
        <v>18566</v>
      </c>
      <c r="F3191" t="s">
        <v>30441</v>
      </c>
      <c r="G3191" t="s">
        <v>18549</v>
      </c>
    </row>
    <row r="3192" spans="1:7" x14ac:dyDescent="0.3">
      <c r="A3192" t="s">
        <v>19827</v>
      </c>
      <c r="B3192" t="s">
        <v>25660</v>
      </c>
      <c r="C3192" t="s">
        <v>25661</v>
      </c>
      <c r="D3192" t="s">
        <v>25601</v>
      </c>
      <c r="E3192" t="s">
        <v>25601</v>
      </c>
      <c r="F3192" t="s">
        <v>10873</v>
      </c>
      <c r="G3192" t="s">
        <v>10874</v>
      </c>
    </row>
    <row r="3193" spans="1:7" x14ac:dyDescent="0.3">
      <c r="A3193" t="s">
        <v>19764</v>
      </c>
      <c r="B3193" t="s">
        <v>23844</v>
      </c>
      <c r="C3193" t="s">
        <v>30441</v>
      </c>
      <c r="D3193" t="s">
        <v>23789</v>
      </c>
      <c r="E3193" t="s">
        <v>23789</v>
      </c>
      <c r="F3193" t="s">
        <v>30441</v>
      </c>
      <c r="G3193" t="s">
        <v>30441</v>
      </c>
    </row>
    <row r="3194" spans="1:7" x14ac:dyDescent="0.3">
      <c r="A3194" t="s">
        <v>19764</v>
      </c>
      <c r="B3194" t="s">
        <v>26720</v>
      </c>
      <c r="C3194" t="s">
        <v>26721</v>
      </c>
      <c r="D3194" t="s">
        <v>26719</v>
      </c>
      <c r="E3194" t="s">
        <v>26719</v>
      </c>
      <c r="F3194" t="s">
        <v>30441</v>
      </c>
      <c r="G3194" t="s">
        <v>12808</v>
      </c>
    </row>
    <row r="3195" spans="1:7" x14ac:dyDescent="0.3">
      <c r="A3195" t="s">
        <v>19719</v>
      </c>
      <c r="B3195" t="s">
        <v>27252</v>
      </c>
      <c r="C3195" t="s">
        <v>27253</v>
      </c>
      <c r="D3195" t="s">
        <v>27247</v>
      </c>
      <c r="E3195" t="s">
        <v>27247</v>
      </c>
      <c r="F3195" t="s">
        <v>13755</v>
      </c>
      <c r="G3195" t="s">
        <v>13756</v>
      </c>
    </row>
    <row r="3196" spans="1:7" x14ac:dyDescent="0.3">
      <c r="A3196" t="s">
        <v>19719</v>
      </c>
      <c r="B3196" t="s">
        <v>22635</v>
      </c>
      <c r="C3196" t="s">
        <v>5271</v>
      </c>
      <c r="D3196" t="s">
        <v>19722</v>
      </c>
      <c r="E3196" t="s">
        <v>19722</v>
      </c>
      <c r="F3196" t="s">
        <v>5272</v>
      </c>
      <c r="G3196" t="s">
        <v>5273</v>
      </c>
    </row>
    <row r="3197" spans="1:7" x14ac:dyDescent="0.3">
      <c r="A3197" t="s">
        <v>19719</v>
      </c>
      <c r="B3197" t="s">
        <v>26477</v>
      </c>
      <c r="C3197" t="s">
        <v>26478</v>
      </c>
      <c r="D3197" t="s">
        <v>26467</v>
      </c>
      <c r="E3197" t="s">
        <v>30441</v>
      </c>
      <c r="F3197" t="s">
        <v>30441</v>
      </c>
      <c r="G3197" t="s">
        <v>30441</v>
      </c>
    </row>
    <row r="3198" spans="1:7" x14ac:dyDescent="0.3">
      <c r="A3198" t="s">
        <v>19723</v>
      </c>
      <c r="B3198" t="s">
        <v>27990</v>
      </c>
      <c r="C3198" t="s">
        <v>27991</v>
      </c>
      <c r="D3198" t="s">
        <v>14587</v>
      </c>
      <c r="E3198" t="s">
        <v>14587</v>
      </c>
      <c r="F3198" t="s">
        <v>30441</v>
      </c>
      <c r="G3198" t="s">
        <v>15051</v>
      </c>
    </row>
    <row r="3199" spans="1:7" x14ac:dyDescent="0.3">
      <c r="A3199" t="s">
        <v>19723</v>
      </c>
      <c r="B3199" t="s">
        <v>29407</v>
      </c>
      <c r="C3199" t="s">
        <v>30441</v>
      </c>
      <c r="D3199" t="s">
        <v>17829</v>
      </c>
      <c r="E3199" t="s">
        <v>30441</v>
      </c>
      <c r="F3199" t="s">
        <v>30441</v>
      </c>
      <c r="G3199" t="s">
        <v>30441</v>
      </c>
    </row>
    <row r="3200" spans="1:7" x14ac:dyDescent="0.3">
      <c r="A3200" t="s">
        <v>19723</v>
      </c>
      <c r="B3200" t="s">
        <v>29407</v>
      </c>
      <c r="C3200" t="s">
        <v>29431</v>
      </c>
      <c r="D3200" t="s">
        <v>17829</v>
      </c>
      <c r="E3200" t="s">
        <v>30441</v>
      </c>
      <c r="F3200" t="s">
        <v>30441</v>
      </c>
      <c r="G3200" t="s">
        <v>17801</v>
      </c>
    </row>
    <row r="3201" spans="1:7" x14ac:dyDescent="0.3">
      <c r="A3201" t="s">
        <v>19738</v>
      </c>
      <c r="B3201" t="s">
        <v>24566</v>
      </c>
      <c r="C3201" t="s">
        <v>24567</v>
      </c>
      <c r="D3201" t="s">
        <v>24563</v>
      </c>
      <c r="E3201" t="s">
        <v>24563</v>
      </c>
      <c r="F3201" t="s">
        <v>30441</v>
      </c>
      <c r="G3201" t="s">
        <v>8860</v>
      </c>
    </row>
    <row r="3202" spans="1:7" x14ac:dyDescent="0.3">
      <c r="A3202" t="s">
        <v>19738</v>
      </c>
      <c r="B3202" t="s">
        <v>25489</v>
      </c>
      <c r="C3202" t="s">
        <v>10514</v>
      </c>
      <c r="D3202" t="s">
        <v>25478</v>
      </c>
      <c r="E3202" t="s">
        <v>25478</v>
      </c>
      <c r="F3202" t="s">
        <v>30441</v>
      </c>
      <c r="G3202" t="s">
        <v>30441</v>
      </c>
    </row>
    <row r="3203" spans="1:7" x14ac:dyDescent="0.3">
      <c r="A3203" t="s">
        <v>19827</v>
      </c>
      <c r="B3203" t="s">
        <v>22107</v>
      </c>
      <c r="C3203" t="s">
        <v>30441</v>
      </c>
      <c r="D3203" t="s">
        <v>22080</v>
      </c>
      <c r="E3203" t="s">
        <v>22108</v>
      </c>
      <c r="F3203" t="s">
        <v>30441</v>
      </c>
      <c r="G3203" t="s">
        <v>4237</v>
      </c>
    </row>
    <row r="3204" spans="1:7" x14ac:dyDescent="0.3">
      <c r="A3204" t="s">
        <v>19764</v>
      </c>
      <c r="B3204" t="s">
        <v>24579</v>
      </c>
      <c r="C3204" t="s">
        <v>24580</v>
      </c>
      <c r="D3204" t="s">
        <v>24563</v>
      </c>
      <c r="E3204" t="s">
        <v>30441</v>
      </c>
      <c r="F3204" t="s">
        <v>30441</v>
      </c>
      <c r="G3204" t="s">
        <v>30441</v>
      </c>
    </row>
    <row r="3205" spans="1:7" x14ac:dyDescent="0.3">
      <c r="A3205" t="s">
        <v>20048</v>
      </c>
      <c r="B3205" t="s">
        <v>23380</v>
      </c>
      <c r="C3205" t="s">
        <v>23381</v>
      </c>
      <c r="D3205" t="s">
        <v>23346</v>
      </c>
      <c r="E3205" t="s">
        <v>23346</v>
      </c>
      <c r="F3205" t="s">
        <v>6554</v>
      </c>
      <c r="G3205" t="s">
        <v>6612</v>
      </c>
    </row>
    <row r="3206" spans="1:7" x14ac:dyDescent="0.3">
      <c r="A3206" t="s">
        <v>19825</v>
      </c>
      <c r="B3206" t="s">
        <v>25688</v>
      </c>
      <c r="C3206" t="s">
        <v>25689</v>
      </c>
      <c r="D3206" t="s">
        <v>25685</v>
      </c>
      <c r="E3206" t="s">
        <v>30441</v>
      </c>
      <c r="F3206" t="s">
        <v>30441</v>
      </c>
      <c r="G3206" t="s">
        <v>10923</v>
      </c>
    </row>
    <row r="3207" spans="1:7" x14ac:dyDescent="0.3">
      <c r="A3207" t="s">
        <v>19738</v>
      </c>
      <c r="B3207" t="s">
        <v>27423</v>
      </c>
      <c r="C3207" t="s">
        <v>27424</v>
      </c>
      <c r="D3207" t="s">
        <v>27415</v>
      </c>
      <c r="E3207" t="s">
        <v>27415</v>
      </c>
      <c r="F3207" t="s">
        <v>14085</v>
      </c>
      <c r="G3207" t="s">
        <v>14086</v>
      </c>
    </row>
    <row r="3208" spans="1:7" x14ac:dyDescent="0.3">
      <c r="A3208" t="s">
        <v>19723</v>
      </c>
      <c r="B3208" t="s">
        <v>24888</v>
      </c>
      <c r="C3208" t="s">
        <v>24889</v>
      </c>
      <c r="D3208" t="s">
        <v>24628</v>
      </c>
      <c r="E3208" t="s">
        <v>24628</v>
      </c>
      <c r="F3208" t="s">
        <v>30441</v>
      </c>
      <c r="G3208" t="s">
        <v>9040</v>
      </c>
    </row>
    <row r="3209" spans="1:7" x14ac:dyDescent="0.3">
      <c r="A3209" t="s">
        <v>19728</v>
      </c>
      <c r="B3209" t="s">
        <v>25091</v>
      </c>
      <c r="C3209" t="s">
        <v>9771</v>
      </c>
      <c r="D3209" t="s">
        <v>24628</v>
      </c>
      <c r="E3209" t="s">
        <v>24628</v>
      </c>
      <c r="F3209" t="s">
        <v>9772</v>
      </c>
      <c r="G3209" t="s">
        <v>9773</v>
      </c>
    </row>
    <row r="3210" spans="1:7" x14ac:dyDescent="0.3">
      <c r="A3210" t="s">
        <v>19764</v>
      </c>
      <c r="B3210" t="s">
        <v>29040</v>
      </c>
      <c r="C3210" t="s">
        <v>17020</v>
      </c>
      <c r="D3210" t="s">
        <v>28394</v>
      </c>
      <c r="E3210" t="s">
        <v>28394</v>
      </c>
      <c r="F3210" t="s">
        <v>30441</v>
      </c>
      <c r="G3210" t="s">
        <v>17021</v>
      </c>
    </row>
    <row r="3211" spans="1:7" x14ac:dyDescent="0.3">
      <c r="A3211" t="s">
        <v>20105</v>
      </c>
      <c r="B3211" t="s">
        <v>24213</v>
      </c>
      <c r="C3211" t="s">
        <v>8194</v>
      </c>
      <c r="D3211" t="s">
        <v>8203</v>
      </c>
      <c r="E3211" t="s">
        <v>7893</v>
      </c>
      <c r="F3211" t="s">
        <v>8199</v>
      </c>
      <c r="G3211" t="s">
        <v>8200</v>
      </c>
    </row>
    <row r="3212" spans="1:7" x14ac:dyDescent="0.3">
      <c r="A3212" t="s">
        <v>23091</v>
      </c>
      <c r="B3212" t="s">
        <v>24213</v>
      </c>
      <c r="C3212" t="s">
        <v>24286</v>
      </c>
      <c r="D3212" t="s">
        <v>8203</v>
      </c>
      <c r="E3212" t="s">
        <v>8203</v>
      </c>
      <c r="F3212" t="s">
        <v>8199</v>
      </c>
      <c r="G3212" t="s">
        <v>8200</v>
      </c>
    </row>
    <row r="3213" spans="1:7" x14ac:dyDescent="0.3">
      <c r="A3213" t="s">
        <v>19735</v>
      </c>
      <c r="B3213" t="s">
        <v>24151</v>
      </c>
      <c r="C3213" t="s">
        <v>24152</v>
      </c>
      <c r="D3213" t="s">
        <v>8203</v>
      </c>
      <c r="E3213" t="s">
        <v>7893</v>
      </c>
      <c r="F3213" t="s">
        <v>8055</v>
      </c>
      <c r="G3213" t="s">
        <v>8056</v>
      </c>
    </row>
    <row r="3214" spans="1:7" x14ac:dyDescent="0.3">
      <c r="A3214" t="s">
        <v>19728</v>
      </c>
      <c r="B3214" t="s">
        <v>25472</v>
      </c>
      <c r="C3214" t="s">
        <v>25473</v>
      </c>
      <c r="D3214" t="s">
        <v>10348</v>
      </c>
      <c r="E3214" t="s">
        <v>30441</v>
      </c>
      <c r="F3214" t="s">
        <v>10484</v>
      </c>
      <c r="G3214" t="s">
        <v>10485</v>
      </c>
    </row>
    <row r="3215" spans="1:7" x14ac:dyDescent="0.3">
      <c r="A3215" t="s">
        <v>19764</v>
      </c>
      <c r="B3215" t="s">
        <v>24331</v>
      </c>
      <c r="C3215" t="s">
        <v>24332</v>
      </c>
      <c r="D3215" t="s">
        <v>8203</v>
      </c>
      <c r="E3215" t="s">
        <v>8203</v>
      </c>
      <c r="F3215" t="s">
        <v>30441</v>
      </c>
      <c r="G3215" t="s">
        <v>8408</v>
      </c>
    </row>
    <row r="3216" spans="1:7" x14ac:dyDescent="0.3">
      <c r="A3216" t="s">
        <v>19764</v>
      </c>
      <c r="B3216" t="s">
        <v>24149</v>
      </c>
      <c r="C3216" t="s">
        <v>24131</v>
      </c>
      <c r="D3216" t="s">
        <v>8203</v>
      </c>
      <c r="E3216" t="s">
        <v>8203</v>
      </c>
      <c r="F3216" t="s">
        <v>30441</v>
      </c>
      <c r="G3216" t="s">
        <v>8051</v>
      </c>
    </row>
    <row r="3217" spans="1:7" x14ac:dyDescent="0.3">
      <c r="A3217" t="s">
        <v>19764</v>
      </c>
      <c r="B3217" t="s">
        <v>24130</v>
      </c>
      <c r="C3217" t="s">
        <v>24131</v>
      </c>
      <c r="D3217" t="s">
        <v>8203</v>
      </c>
      <c r="E3217" t="s">
        <v>8203</v>
      </c>
      <c r="F3217" t="s">
        <v>30441</v>
      </c>
      <c r="G3217" t="s">
        <v>8022</v>
      </c>
    </row>
    <row r="3218" spans="1:7" x14ac:dyDescent="0.3">
      <c r="A3218" t="s">
        <v>19764</v>
      </c>
      <c r="B3218" t="s">
        <v>24309</v>
      </c>
      <c r="C3218" t="s">
        <v>24310</v>
      </c>
      <c r="D3218" t="s">
        <v>8203</v>
      </c>
      <c r="E3218" t="s">
        <v>30441</v>
      </c>
      <c r="F3218" t="s">
        <v>8373</v>
      </c>
      <c r="G3218" t="s">
        <v>8374</v>
      </c>
    </row>
    <row r="3219" spans="1:7" x14ac:dyDescent="0.3">
      <c r="A3219" t="s">
        <v>19723</v>
      </c>
      <c r="B3219" t="s">
        <v>22939</v>
      </c>
      <c r="C3219" t="s">
        <v>22940</v>
      </c>
      <c r="D3219" t="s">
        <v>5714</v>
      </c>
      <c r="E3219" t="s">
        <v>5714</v>
      </c>
      <c r="F3219" t="s">
        <v>30441</v>
      </c>
      <c r="G3219" t="s">
        <v>5834</v>
      </c>
    </row>
    <row r="3220" spans="1:7" x14ac:dyDescent="0.3">
      <c r="A3220" t="s">
        <v>19768</v>
      </c>
      <c r="B3220" t="s">
        <v>26832</v>
      </c>
      <c r="C3220" t="s">
        <v>26833</v>
      </c>
      <c r="D3220" t="s">
        <v>26719</v>
      </c>
      <c r="E3220" t="s">
        <v>26834</v>
      </c>
      <c r="F3220" t="s">
        <v>30441</v>
      </c>
      <c r="G3220" t="s">
        <v>13008</v>
      </c>
    </row>
    <row r="3221" spans="1:7" x14ac:dyDescent="0.3">
      <c r="A3221" t="s">
        <v>19723</v>
      </c>
      <c r="B3221" t="s">
        <v>24680</v>
      </c>
      <c r="C3221" t="s">
        <v>24681</v>
      </c>
      <c r="D3221" t="s">
        <v>24628</v>
      </c>
      <c r="E3221" t="s">
        <v>24628</v>
      </c>
      <c r="F3221" t="s">
        <v>30441</v>
      </c>
      <c r="G3221" t="s">
        <v>9043</v>
      </c>
    </row>
    <row r="3222" spans="1:7" x14ac:dyDescent="0.3">
      <c r="A3222" t="s">
        <v>19723</v>
      </c>
      <c r="B3222" t="s">
        <v>24686</v>
      </c>
      <c r="C3222" t="s">
        <v>24687</v>
      </c>
      <c r="D3222" t="s">
        <v>24628</v>
      </c>
      <c r="E3222" t="s">
        <v>24628</v>
      </c>
      <c r="F3222" t="s">
        <v>30441</v>
      </c>
      <c r="G3222" t="s">
        <v>9052</v>
      </c>
    </row>
    <row r="3223" spans="1:7" x14ac:dyDescent="0.3">
      <c r="A3223" t="s">
        <v>19764</v>
      </c>
      <c r="B3223" t="s">
        <v>30047</v>
      </c>
      <c r="C3223" t="s">
        <v>30048</v>
      </c>
      <c r="D3223" t="s">
        <v>30046</v>
      </c>
      <c r="E3223" t="s">
        <v>30049</v>
      </c>
      <c r="F3223" t="s">
        <v>18957</v>
      </c>
      <c r="G3223" t="s">
        <v>18958</v>
      </c>
    </row>
    <row r="3224" spans="1:7" x14ac:dyDescent="0.3">
      <c r="A3224" t="s">
        <v>19723</v>
      </c>
      <c r="B3224" t="s">
        <v>26654</v>
      </c>
      <c r="C3224" t="s">
        <v>26655</v>
      </c>
      <c r="D3224" t="s">
        <v>26651</v>
      </c>
      <c r="E3224" t="s">
        <v>26651</v>
      </c>
      <c r="F3224" t="s">
        <v>30441</v>
      </c>
      <c r="G3224" t="s">
        <v>12687</v>
      </c>
    </row>
    <row r="3225" spans="1:7" x14ac:dyDescent="0.3">
      <c r="A3225" t="s">
        <v>19728</v>
      </c>
      <c r="B3225" t="s">
        <v>20437</v>
      </c>
      <c r="C3225" t="s">
        <v>20438</v>
      </c>
      <c r="D3225" t="s">
        <v>20108</v>
      </c>
      <c r="E3225" t="s">
        <v>20108</v>
      </c>
      <c r="F3225" t="s">
        <v>1254</v>
      </c>
      <c r="G3225" t="s">
        <v>1255</v>
      </c>
    </row>
    <row r="3226" spans="1:7" x14ac:dyDescent="0.3">
      <c r="A3226" t="s">
        <v>19728</v>
      </c>
      <c r="B3226" t="s">
        <v>20437</v>
      </c>
      <c r="C3226" t="s">
        <v>2133</v>
      </c>
      <c r="D3226" t="s">
        <v>20819</v>
      </c>
      <c r="E3226" t="s">
        <v>20819</v>
      </c>
      <c r="F3226" t="s">
        <v>2134</v>
      </c>
      <c r="G3226" t="s">
        <v>2135</v>
      </c>
    </row>
    <row r="3227" spans="1:7" x14ac:dyDescent="0.3">
      <c r="A3227" t="s">
        <v>19728</v>
      </c>
      <c r="B3227" t="s">
        <v>20437</v>
      </c>
      <c r="C3227" t="s">
        <v>25011</v>
      </c>
      <c r="D3227" t="s">
        <v>24628</v>
      </c>
      <c r="E3227" t="s">
        <v>24628</v>
      </c>
      <c r="F3227" t="s">
        <v>9544</v>
      </c>
      <c r="G3227" t="s">
        <v>9545</v>
      </c>
    </row>
    <row r="3228" spans="1:7" x14ac:dyDescent="0.3">
      <c r="A3228" t="s">
        <v>19728</v>
      </c>
      <c r="B3228" t="s">
        <v>20437</v>
      </c>
      <c r="C3228" t="s">
        <v>17485</v>
      </c>
      <c r="D3228" t="s">
        <v>28394</v>
      </c>
      <c r="E3228" t="s">
        <v>28394</v>
      </c>
      <c r="F3228" t="s">
        <v>17486</v>
      </c>
      <c r="G3228" t="s">
        <v>17487</v>
      </c>
    </row>
    <row r="3229" spans="1:7" x14ac:dyDescent="0.3">
      <c r="A3229" t="s">
        <v>19723</v>
      </c>
      <c r="B3229" t="s">
        <v>24749</v>
      </c>
      <c r="C3229" t="s">
        <v>24750</v>
      </c>
      <c r="D3229" t="s">
        <v>24628</v>
      </c>
      <c r="E3229" t="s">
        <v>24628</v>
      </c>
      <c r="F3229" t="s">
        <v>30441</v>
      </c>
      <c r="G3229" t="s">
        <v>9040</v>
      </c>
    </row>
    <row r="3230" spans="1:7" x14ac:dyDescent="0.3">
      <c r="A3230" t="s">
        <v>19738</v>
      </c>
      <c r="B3230" t="s">
        <v>23009</v>
      </c>
      <c r="C3230" t="s">
        <v>23010</v>
      </c>
      <c r="D3230" t="s">
        <v>5714</v>
      </c>
      <c r="E3230" t="s">
        <v>23011</v>
      </c>
      <c r="F3230" t="s">
        <v>5965</v>
      </c>
      <c r="G3230" t="s">
        <v>5966</v>
      </c>
    </row>
    <row r="3231" spans="1:7" x14ac:dyDescent="0.3">
      <c r="A3231" t="s">
        <v>20105</v>
      </c>
      <c r="B3231" t="s">
        <v>26820</v>
      </c>
      <c r="C3231" t="s">
        <v>26821</v>
      </c>
      <c r="D3231" t="s">
        <v>26719</v>
      </c>
      <c r="E3231" t="s">
        <v>30441</v>
      </c>
      <c r="F3231" t="s">
        <v>30441</v>
      </c>
      <c r="G3231" t="s">
        <v>12991</v>
      </c>
    </row>
    <row r="3232" spans="1:7" x14ac:dyDescent="0.3">
      <c r="A3232" t="s">
        <v>19738</v>
      </c>
      <c r="B3232" t="s">
        <v>22979</v>
      </c>
      <c r="C3232" t="s">
        <v>22980</v>
      </c>
      <c r="D3232" t="s">
        <v>5714</v>
      </c>
      <c r="E3232" t="s">
        <v>5714</v>
      </c>
      <c r="F3232" t="s">
        <v>5910</v>
      </c>
      <c r="G3232" t="s">
        <v>5911</v>
      </c>
    </row>
    <row r="3233" spans="1:7" x14ac:dyDescent="0.3">
      <c r="A3233" t="s">
        <v>19764</v>
      </c>
      <c r="B3233" t="s">
        <v>25248</v>
      </c>
      <c r="C3233" t="s">
        <v>25249</v>
      </c>
      <c r="D3233" t="s">
        <v>25250</v>
      </c>
      <c r="E3233" t="s">
        <v>25250</v>
      </c>
      <c r="F3233" t="s">
        <v>10078</v>
      </c>
      <c r="G3233" t="s">
        <v>10079</v>
      </c>
    </row>
    <row r="3234" spans="1:7" x14ac:dyDescent="0.3">
      <c r="A3234" t="s">
        <v>19728</v>
      </c>
      <c r="B3234" t="s">
        <v>20367</v>
      </c>
      <c r="C3234" t="s">
        <v>20368</v>
      </c>
      <c r="D3234" t="s">
        <v>20108</v>
      </c>
      <c r="E3234" t="s">
        <v>20108</v>
      </c>
      <c r="F3234" t="s">
        <v>1122</v>
      </c>
      <c r="G3234" t="s">
        <v>1123</v>
      </c>
    </row>
    <row r="3235" spans="1:7" x14ac:dyDescent="0.3">
      <c r="A3235" t="s">
        <v>19728</v>
      </c>
      <c r="B3235" t="s">
        <v>20367</v>
      </c>
      <c r="C3235" t="s">
        <v>25029</v>
      </c>
      <c r="D3235" t="s">
        <v>24628</v>
      </c>
      <c r="E3235" t="s">
        <v>24628</v>
      </c>
      <c r="F3235" t="s">
        <v>9588</v>
      </c>
      <c r="G3235" t="s">
        <v>9589</v>
      </c>
    </row>
    <row r="3236" spans="1:7" x14ac:dyDescent="0.3">
      <c r="A3236" t="s">
        <v>20105</v>
      </c>
      <c r="B3236" t="s">
        <v>20367</v>
      </c>
      <c r="C3236" t="s">
        <v>15873</v>
      </c>
      <c r="D3236" t="s">
        <v>15718</v>
      </c>
      <c r="E3236" t="s">
        <v>30441</v>
      </c>
      <c r="F3236" t="s">
        <v>30441</v>
      </c>
      <c r="G3236" t="s">
        <v>30441</v>
      </c>
    </row>
    <row r="3237" spans="1:7" x14ac:dyDescent="0.3">
      <c r="A3237" t="s">
        <v>20105</v>
      </c>
      <c r="B3237" t="s">
        <v>20367</v>
      </c>
      <c r="C3237" t="s">
        <v>19055</v>
      </c>
      <c r="D3237" t="s">
        <v>19251</v>
      </c>
      <c r="E3237" t="s">
        <v>19251</v>
      </c>
      <c r="F3237" t="s">
        <v>30441</v>
      </c>
      <c r="G3237" t="s">
        <v>30441</v>
      </c>
    </row>
    <row r="3238" spans="1:7" x14ac:dyDescent="0.3">
      <c r="A3238" t="s">
        <v>20105</v>
      </c>
      <c r="B3238" t="s">
        <v>24192</v>
      </c>
      <c r="C3238" t="s">
        <v>8194</v>
      </c>
      <c r="D3238" t="s">
        <v>8203</v>
      </c>
      <c r="E3238" t="s">
        <v>30441</v>
      </c>
      <c r="F3238" t="s">
        <v>8141</v>
      </c>
      <c r="G3238" t="s">
        <v>8140</v>
      </c>
    </row>
    <row r="3239" spans="1:7" x14ac:dyDescent="0.3">
      <c r="A3239" t="s">
        <v>20105</v>
      </c>
      <c r="B3239" t="s">
        <v>22893</v>
      </c>
      <c r="C3239" t="s">
        <v>22894</v>
      </c>
      <c r="D3239" t="s">
        <v>5714</v>
      </c>
      <c r="E3239" t="s">
        <v>7036</v>
      </c>
      <c r="F3239" t="s">
        <v>30441</v>
      </c>
      <c r="G3239" t="s">
        <v>5738</v>
      </c>
    </row>
    <row r="3240" spans="1:7" x14ac:dyDescent="0.3">
      <c r="A3240" t="s">
        <v>19735</v>
      </c>
      <c r="B3240" t="s">
        <v>26937</v>
      </c>
      <c r="C3240" t="s">
        <v>26938</v>
      </c>
      <c r="D3240" t="s">
        <v>26849</v>
      </c>
      <c r="E3240" t="s">
        <v>30441</v>
      </c>
      <c r="F3240" t="s">
        <v>13142</v>
      </c>
      <c r="G3240" t="s">
        <v>13143</v>
      </c>
    </row>
    <row r="3241" spans="1:7" x14ac:dyDescent="0.3">
      <c r="A3241" t="s">
        <v>19719</v>
      </c>
      <c r="B3241" t="s">
        <v>21470</v>
      </c>
      <c r="C3241" t="s">
        <v>21471</v>
      </c>
      <c r="D3241" t="s">
        <v>3102</v>
      </c>
      <c r="E3241" t="s">
        <v>3111</v>
      </c>
      <c r="F3241" t="s">
        <v>3112</v>
      </c>
      <c r="G3241" t="s">
        <v>3113</v>
      </c>
    </row>
    <row r="3242" spans="1:7" x14ac:dyDescent="0.3">
      <c r="A3242" t="s">
        <v>19723</v>
      </c>
      <c r="B3242" t="s">
        <v>20771</v>
      </c>
      <c r="C3242" t="s">
        <v>20772</v>
      </c>
      <c r="D3242" t="s">
        <v>20767</v>
      </c>
      <c r="E3242" t="s">
        <v>30441</v>
      </c>
      <c r="F3242" t="s">
        <v>30441</v>
      </c>
      <c r="G3242" t="s">
        <v>30441</v>
      </c>
    </row>
    <row r="3243" spans="1:7" x14ac:dyDescent="0.3">
      <c r="A3243" t="s">
        <v>19735</v>
      </c>
      <c r="B3243" t="s">
        <v>23775</v>
      </c>
      <c r="C3243" t="s">
        <v>23776</v>
      </c>
      <c r="D3243" t="s">
        <v>7277</v>
      </c>
      <c r="E3243" t="s">
        <v>7277</v>
      </c>
      <c r="F3243" t="s">
        <v>30441</v>
      </c>
      <c r="G3243" t="s">
        <v>7370</v>
      </c>
    </row>
    <row r="3244" spans="1:7" x14ac:dyDescent="0.3">
      <c r="A3244" t="s">
        <v>19719</v>
      </c>
      <c r="B3244" t="s">
        <v>27758</v>
      </c>
      <c r="C3244" t="s">
        <v>14679</v>
      </c>
      <c r="D3244" t="s">
        <v>14587</v>
      </c>
      <c r="E3244" t="s">
        <v>14587</v>
      </c>
      <c r="F3244" t="s">
        <v>14680</v>
      </c>
      <c r="G3244" t="s">
        <v>14681</v>
      </c>
    </row>
    <row r="3245" spans="1:7" x14ac:dyDescent="0.3">
      <c r="A3245" t="s">
        <v>20048</v>
      </c>
      <c r="B3245" t="s">
        <v>25048</v>
      </c>
      <c r="C3245" t="s">
        <v>25049</v>
      </c>
      <c r="D3245" t="s">
        <v>24628</v>
      </c>
      <c r="E3245" t="s">
        <v>24628</v>
      </c>
      <c r="F3245" t="s">
        <v>9642</v>
      </c>
      <c r="G3245" t="s">
        <v>9643</v>
      </c>
    </row>
    <row r="3246" spans="1:7" x14ac:dyDescent="0.3">
      <c r="A3246" t="s">
        <v>19723</v>
      </c>
      <c r="B3246" t="s">
        <v>20574</v>
      </c>
      <c r="C3246" t="s">
        <v>20575</v>
      </c>
      <c r="D3246" t="s">
        <v>20108</v>
      </c>
      <c r="E3246" t="s">
        <v>30441</v>
      </c>
      <c r="F3246" t="s">
        <v>30441</v>
      </c>
      <c r="G3246" t="s">
        <v>30441</v>
      </c>
    </row>
    <row r="3247" spans="1:7" x14ac:dyDescent="0.3">
      <c r="A3247" t="s">
        <v>19719</v>
      </c>
      <c r="B3247" t="s">
        <v>24485</v>
      </c>
      <c r="C3247" t="s">
        <v>24486</v>
      </c>
      <c r="D3247" t="s">
        <v>24487</v>
      </c>
      <c r="E3247" t="s">
        <v>30441</v>
      </c>
      <c r="F3247" t="s">
        <v>30441</v>
      </c>
      <c r="G3247" t="s">
        <v>8723</v>
      </c>
    </row>
    <row r="3248" spans="1:7" x14ac:dyDescent="0.3">
      <c r="A3248" t="s">
        <v>19738</v>
      </c>
      <c r="B3248" t="s">
        <v>21466</v>
      </c>
      <c r="C3248" t="s">
        <v>30441</v>
      </c>
      <c r="D3248" t="s">
        <v>3102</v>
      </c>
      <c r="E3248" t="s">
        <v>3102</v>
      </c>
      <c r="F3248" t="s">
        <v>30441</v>
      </c>
      <c r="G3248" t="s">
        <v>3103</v>
      </c>
    </row>
    <row r="3249" spans="1:7" x14ac:dyDescent="0.3">
      <c r="A3249" t="s">
        <v>19723</v>
      </c>
      <c r="B3249" t="s">
        <v>26924</v>
      </c>
      <c r="C3249" t="s">
        <v>26925</v>
      </c>
      <c r="D3249" t="s">
        <v>26849</v>
      </c>
      <c r="E3249" t="s">
        <v>26926</v>
      </c>
      <c r="F3249" t="s">
        <v>30464</v>
      </c>
      <c r="G3249" t="s">
        <v>13119</v>
      </c>
    </row>
    <row r="3250" spans="1:7" x14ac:dyDescent="0.3">
      <c r="A3250" t="s">
        <v>19764</v>
      </c>
      <c r="B3250" t="s">
        <v>20179</v>
      </c>
      <c r="C3250" t="s">
        <v>20180</v>
      </c>
      <c r="D3250" t="s">
        <v>20108</v>
      </c>
      <c r="E3250" t="s">
        <v>20181</v>
      </c>
      <c r="F3250" t="s">
        <v>30441</v>
      </c>
      <c r="G3250" t="s">
        <v>785</v>
      </c>
    </row>
    <row r="3251" spans="1:7" x14ac:dyDescent="0.3">
      <c r="A3251" t="s">
        <v>19723</v>
      </c>
      <c r="B3251" t="s">
        <v>27500</v>
      </c>
      <c r="C3251" t="s">
        <v>27501</v>
      </c>
      <c r="D3251" t="s">
        <v>27498</v>
      </c>
      <c r="E3251" t="s">
        <v>30441</v>
      </c>
      <c r="F3251" t="s">
        <v>30441</v>
      </c>
      <c r="G3251" t="s">
        <v>14205</v>
      </c>
    </row>
    <row r="3252" spans="1:7" x14ac:dyDescent="0.3">
      <c r="A3252" t="s">
        <v>19735</v>
      </c>
      <c r="B3252" t="s">
        <v>25693</v>
      </c>
      <c r="C3252" t="s">
        <v>25694</v>
      </c>
      <c r="D3252" t="s">
        <v>25685</v>
      </c>
      <c r="E3252" t="s">
        <v>25685</v>
      </c>
      <c r="F3252" t="s">
        <v>10931</v>
      </c>
      <c r="G3252" t="s">
        <v>10932</v>
      </c>
    </row>
    <row r="3253" spans="1:7" x14ac:dyDescent="0.3">
      <c r="A3253" t="s">
        <v>19728</v>
      </c>
      <c r="B3253" t="s">
        <v>28817</v>
      </c>
      <c r="C3253" t="s">
        <v>28818</v>
      </c>
      <c r="D3253" t="s">
        <v>16646</v>
      </c>
      <c r="E3253" t="s">
        <v>19941</v>
      </c>
      <c r="F3253" t="s">
        <v>16614</v>
      </c>
      <c r="G3253" t="s">
        <v>16615</v>
      </c>
    </row>
    <row r="3254" spans="1:7" x14ac:dyDescent="0.3">
      <c r="A3254" t="s">
        <v>19728</v>
      </c>
      <c r="B3254" t="s">
        <v>24561</v>
      </c>
      <c r="C3254" t="s">
        <v>24562</v>
      </c>
      <c r="D3254" t="s">
        <v>24563</v>
      </c>
      <c r="E3254" t="s">
        <v>24564</v>
      </c>
      <c r="F3254" t="s">
        <v>8854</v>
      </c>
      <c r="G3254" t="s">
        <v>8855</v>
      </c>
    </row>
    <row r="3255" spans="1:7" x14ac:dyDescent="0.3">
      <c r="A3255" t="s">
        <v>19719</v>
      </c>
      <c r="B3255" t="s">
        <v>22619</v>
      </c>
      <c r="C3255" t="s">
        <v>5230</v>
      </c>
      <c r="D3255" t="s">
        <v>19722</v>
      </c>
      <c r="E3255" t="s">
        <v>19722</v>
      </c>
      <c r="F3255" t="s">
        <v>5231</v>
      </c>
      <c r="G3255" t="s">
        <v>5232</v>
      </c>
    </row>
    <row r="3256" spans="1:7" x14ac:dyDescent="0.3">
      <c r="A3256" t="s">
        <v>19719</v>
      </c>
      <c r="B3256" t="s">
        <v>26381</v>
      </c>
      <c r="C3256" t="s">
        <v>12195</v>
      </c>
      <c r="D3256" t="s">
        <v>12082</v>
      </c>
      <c r="E3256" t="s">
        <v>12082</v>
      </c>
      <c r="F3256" t="s">
        <v>12196</v>
      </c>
      <c r="G3256" t="s">
        <v>12197</v>
      </c>
    </row>
    <row r="3257" spans="1:7" x14ac:dyDescent="0.3">
      <c r="A3257" t="s">
        <v>19719</v>
      </c>
      <c r="B3257" t="s">
        <v>25770</v>
      </c>
      <c r="C3257" t="s">
        <v>25771</v>
      </c>
      <c r="D3257" t="s">
        <v>25765</v>
      </c>
      <c r="E3257" t="s">
        <v>25765</v>
      </c>
      <c r="F3257" t="s">
        <v>30441</v>
      </c>
      <c r="G3257" t="s">
        <v>11075</v>
      </c>
    </row>
    <row r="3258" spans="1:7" x14ac:dyDescent="0.3">
      <c r="A3258" t="s">
        <v>19719</v>
      </c>
      <c r="B3258" t="s">
        <v>22507</v>
      </c>
      <c r="C3258" t="s">
        <v>4972</v>
      </c>
      <c r="D3258" t="s">
        <v>19722</v>
      </c>
      <c r="E3258" t="s">
        <v>19722</v>
      </c>
      <c r="F3258" t="s">
        <v>4973</v>
      </c>
      <c r="G3258" t="s">
        <v>4974</v>
      </c>
    </row>
    <row r="3259" spans="1:7" x14ac:dyDescent="0.3">
      <c r="A3259" t="s">
        <v>19719</v>
      </c>
      <c r="B3259" t="s">
        <v>22433</v>
      </c>
      <c r="C3259" t="s">
        <v>22434</v>
      </c>
      <c r="D3259" t="s">
        <v>22381</v>
      </c>
      <c r="E3259" t="s">
        <v>22381</v>
      </c>
      <c r="F3259" t="s">
        <v>4842</v>
      </c>
      <c r="G3259" t="s">
        <v>4843</v>
      </c>
    </row>
    <row r="3260" spans="1:7" x14ac:dyDescent="0.3">
      <c r="A3260" t="s">
        <v>19719</v>
      </c>
      <c r="B3260" t="s">
        <v>21575</v>
      </c>
      <c r="C3260" t="s">
        <v>3293</v>
      </c>
      <c r="D3260" t="s">
        <v>21571</v>
      </c>
      <c r="E3260" t="s">
        <v>21571</v>
      </c>
      <c r="F3260" t="s">
        <v>30441</v>
      </c>
      <c r="G3260" t="s">
        <v>30441</v>
      </c>
    </row>
    <row r="3261" spans="1:7" x14ac:dyDescent="0.3">
      <c r="A3261" t="s">
        <v>19719</v>
      </c>
      <c r="B3261" t="s">
        <v>22676</v>
      </c>
      <c r="C3261" t="s">
        <v>22677</v>
      </c>
      <c r="D3261" t="s">
        <v>19722</v>
      </c>
      <c r="E3261" t="s">
        <v>19722</v>
      </c>
      <c r="F3261" t="s">
        <v>30441</v>
      </c>
      <c r="G3261" t="s">
        <v>5354</v>
      </c>
    </row>
    <row r="3262" spans="1:7" x14ac:dyDescent="0.3">
      <c r="A3262" t="s">
        <v>19719</v>
      </c>
      <c r="B3262" t="s">
        <v>19996</v>
      </c>
      <c r="C3262" t="s">
        <v>479</v>
      </c>
      <c r="D3262" t="s">
        <v>19906</v>
      </c>
      <c r="E3262" t="s">
        <v>19906</v>
      </c>
      <c r="F3262" t="s">
        <v>30441</v>
      </c>
      <c r="G3262" t="s">
        <v>480</v>
      </c>
    </row>
    <row r="3263" spans="1:7" x14ac:dyDescent="0.3">
      <c r="A3263" t="s">
        <v>19719</v>
      </c>
      <c r="B3263" t="s">
        <v>22105</v>
      </c>
      <c r="C3263" t="s">
        <v>22106</v>
      </c>
      <c r="D3263" t="s">
        <v>22080</v>
      </c>
      <c r="E3263" t="s">
        <v>30441</v>
      </c>
      <c r="F3263" t="s">
        <v>4231</v>
      </c>
      <c r="G3263" t="s">
        <v>4232</v>
      </c>
    </row>
    <row r="3264" spans="1:7" x14ac:dyDescent="0.3">
      <c r="A3264" t="s">
        <v>19719</v>
      </c>
      <c r="B3264" t="s">
        <v>19794</v>
      </c>
      <c r="C3264" t="s">
        <v>19795</v>
      </c>
      <c r="D3264" t="s">
        <v>179</v>
      </c>
      <c r="E3264" t="s">
        <v>179</v>
      </c>
      <c r="F3264" t="s">
        <v>133</v>
      </c>
      <c r="G3264" t="s">
        <v>134</v>
      </c>
    </row>
    <row r="3265" spans="1:7" x14ac:dyDescent="0.3">
      <c r="A3265" t="s">
        <v>19719</v>
      </c>
      <c r="B3265" t="s">
        <v>25610</v>
      </c>
      <c r="C3265" t="s">
        <v>10760</v>
      </c>
      <c r="D3265" t="s">
        <v>25601</v>
      </c>
      <c r="E3265" t="s">
        <v>25601</v>
      </c>
      <c r="F3265" t="s">
        <v>10764</v>
      </c>
      <c r="G3265" t="s">
        <v>10765</v>
      </c>
    </row>
    <row r="3266" spans="1:7" x14ac:dyDescent="0.3">
      <c r="A3266" t="s">
        <v>19719</v>
      </c>
      <c r="B3266" t="s">
        <v>22238</v>
      </c>
      <c r="C3266" t="s">
        <v>22239</v>
      </c>
      <c r="D3266" t="s">
        <v>22240</v>
      </c>
      <c r="E3266" t="s">
        <v>30441</v>
      </c>
      <c r="F3266" t="s">
        <v>30441</v>
      </c>
      <c r="G3266" t="s">
        <v>4467</v>
      </c>
    </row>
    <row r="3267" spans="1:7" x14ac:dyDescent="0.3">
      <c r="A3267" t="s">
        <v>19719</v>
      </c>
      <c r="B3267" t="s">
        <v>29912</v>
      </c>
      <c r="C3267" t="s">
        <v>29913</v>
      </c>
      <c r="D3267" t="s">
        <v>29914</v>
      </c>
      <c r="E3267" t="s">
        <v>29914</v>
      </c>
      <c r="F3267" t="s">
        <v>18701</v>
      </c>
      <c r="G3267" t="s">
        <v>18702</v>
      </c>
    </row>
    <row r="3268" spans="1:7" x14ac:dyDescent="0.3">
      <c r="A3268" t="s">
        <v>19719</v>
      </c>
      <c r="B3268" t="s">
        <v>20295</v>
      </c>
      <c r="C3268" t="s">
        <v>20296</v>
      </c>
      <c r="D3268" t="s">
        <v>20108</v>
      </c>
      <c r="E3268" t="s">
        <v>20108</v>
      </c>
      <c r="F3268" t="s">
        <v>984</v>
      </c>
      <c r="G3268" t="s">
        <v>985</v>
      </c>
    </row>
    <row r="3269" spans="1:7" x14ac:dyDescent="0.3">
      <c r="A3269" t="s">
        <v>19719</v>
      </c>
      <c r="B3269" t="s">
        <v>27121</v>
      </c>
      <c r="C3269" t="s">
        <v>27122</v>
      </c>
      <c r="D3269" t="s">
        <v>23077</v>
      </c>
      <c r="E3269" t="s">
        <v>23077</v>
      </c>
      <c r="F3269" t="s">
        <v>13518</v>
      </c>
      <c r="G3269" t="s">
        <v>13519</v>
      </c>
    </row>
    <row r="3270" spans="1:7" x14ac:dyDescent="0.3">
      <c r="A3270" t="s">
        <v>19719</v>
      </c>
      <c r="B3270" t="s">
        <v>28499</v>
      </c>
      <c r="C3270" t="s">
        <v>16023</v>
      </c>
      <c r="D3270" t="s">
        <v>15988</v>
      </c>
      <c r="E3270" t="s">
        <v>15988</v>
      </c>
      <c r="F3270" t="s">
        <v>16024</v>
      </c>
      <c r="G3270" t="s">
        <v>16025</v>
      </c>
    </row>
    <row r="3271" spans="1:7" x14ac:dyDescent="0.3">
      <c r="A3271" t="s">
        <v>19719</v>
      </c>
      <c r="B3271" t="s">
        <v>25679</v>
      </c>
      <c r="C3271" t="s">
        <v>25680</v>
      </c>
      <c r="D3271" t="s">
        <v>25601</v>
      </c>
      <c r="E3271" t="s">
        <v>25681</v>
      </c>
      <c r="F3271" t="s">
        <v>30441</v>
      </c>
      <c r="G3271" t="s">
        <v>10909</v>
      </c>
    </row>
    <row r="3272" spans="1:7" x14ac:dyDescent="0.3">
      <c r="A3272" t="s">
        <v>19719</v>
      </c>
      <c r="B3272" t="s">
        <v>25557</v>
      </c>
      <c r="C3272" t="s">
        <v>10637</v>
      </c>
      <c r="D3272" t="s">
        <v>25556</v>
      </c>
      <c r="E3272" t="s">
        <v>25556</v>
      </c>
      <c r="F3272" t="s">
        <v>10638</v>
      </c>
      <c r="G3272" t="s">
        <v>10639</v>
      </c>
    </row>
    <row r="3273" spans="1:7" x14ac:dyDescent="0.3">
      <c r="A3273" t="s">
        <v>19719</v>
      </c>
      <c r="B3273" t="s">
        <v>25825</v>
      </c>
      <c r="C3273" t="s">
        <v>25826</v>
      </c>
      <c r="D3273" t="s">
        <v>25765</v>
      </c>
      <c r="E3273" t="s">
        <v>25765</v>
      </c>
      <c r="F3273" t="s">
        <v>11185</v>
      </c>
      <c r="G3273" t="s">
        <v>11186</v>
      </c>
    </row>
    <row r="3274" spans="1:7" x14ac:dyDescent="0.3">
      <c r="A3274" t="s">
        <v>19719</v>
      </c>
      <c r="B3274" t="s">
        <v>27495</v>
      </c>
      <c r="C3274" t="s">
        <v>27496</v>
      </c>
      <c r="D3274" t="s">
        <v>27415</v>
      </c>
      <c r="E3274" t="s">
        <v>27415</v>
      </c>
      <c r="F3274" t="s">
        <v>30441</v>
      </c>
      <c r="G3274" t="s">
        <v>30441</v>
      </c>
    </row>
    <row r="3275" spans="1:7" x14ac:dyDescent="0.3">
      <c r="A3275" t="s">
        <v>19719</v>
      </c>
      <c r="B3275" t="s">
        <v>21598</v>
      </c>
      <c r="C3275" t="s">
        <v>21599</v>
      </c>
      <c r="D3275" t="s">
        <v>21584</v>
      </c>
      <c r="E3275" t="s">
        <v>30441</v>
      </c>
      <c r="F3275" t="s">
        <v>30441</v>
      </c>
      <c r="G3275" t="s">
        <v>3335</v>
      </c>
    </row>
    <row r="3276" spans="1:7" x14ac:dyDescent="0.3">
      <c r="A3276" t="s">
        <v>19719</v>
      </c>
      <c r="B3276" t="s">
        <v>29499</v>
      </c>
      <c r="C3276" t="s">
        <v>29500</v>
      </c>
      <c r="D3276" t="s">
        <v>29492</v>
      </c>
      <c r="E3276" t="s">
        <v>29492</v>
      </c>
      <c r="F3276" t="s">
        <v>17931</v>
      </c>
      <c r="G3276" t="s">
        <v>17932</v>
      </c>
    </row>
    <row r="3277" spans="1:7" x14ac:dyDescent="0.3">
      <c r="A3277" t="s">
        <v>19719</v>
      </c>
      <c r="B3277" t="s">
        <v>27082</v>
      </c>
      <c r="C3277" t="s">
        <v>27083</v>
      </c>
      <c r="D3277" t="s">
        <v>27079</v>
      </c>
      <c r="E3277" t="s">
        <v>27079</v>
      </c>
      <c r="F3277" t="s">
        <v>30441</v>
      </c>
      <c r="G3277" t="s">
        <v>13439</v>
      </c>
    </row>
    <row r="3278" spans="1:7" x14ac:dyDescent="0.3">
      <c r="A3278" t="s">
        <v>19764</v>
      </c>
      <c r="B3278" t="s">
        <v>29814</v>
      </c>
      <c r="C3278" t="s">
        <v>29815</v>
      </c>
      <c r="D3278" t="s">
        <v>29807</v>
      </c>
      <c r="E3278" t="s">
        <v>30441</v>
      </c>
      <c r="F3278" t="s">
        <v>30441</v>
      </c>
      <c r="G3278" t="s">
        <v>18521</v>
      </c>
    </row>
    <row r="3279" spans="1:7" x14ac:dyDescent="0.3">
      <c r="A3279" t="s">
        <v>19719</v>
      </c>
      <c r="B3279" t="s">
        <v>25767</v>
      </c>
      <c r="C3279" t="s">
        <v>25768</v>
      </c>
      <c r="D3279" t="s">
        <v>25765</v>
      </c>
      <c r="E3279" t="s">
        <v>25765</v>
      </c>
      <c r="F3279" t="s">
        <v>11068</v>
      </c>
      <c r="G3279" t="s">
        <v>11069</v>
      </c>
    </row>
    <row r="3280" spans="1:7" x14ac:dyDescent="0.3">
      <c r="A3280" t="s">
        <v>19719</v>
      </c>
      <c r="B3280" t="s">
        <v>27493</v>
      </c>
      <c r="C3280" t="s">
        <v>27494</v>
      </c>
      <c r="D3280" t="s">
        <v>27415</v>
      </c>
      <c r="E3280" t="s">
        <v>27415</v>
      </c>
      <c r="F3280" t="s">
        <v>14196</v>
      </c>
      <c r="G3280" t="s">
        <v>14181</v>
      </c>
    </row>
    <row r="3281" spans="1:7" x14ac:dyDescent="0.3">
      <c r="A3281" t="s">
        <v>19719</v>
      </c>
      <c r="B3281" t="s">
        <v>22099</v>
      </c>
      <c r="C3281" t="s">
        <v>22100</v>
      </c>
      <c r="D3281" t="s">
        <v>22080</v>
      </c>
      <c r="E3281" t="s">
        <v>22080</v>
      </c>
      <c r="F3281" t="s">
        <v>4215</v>
      </c>
      <c r="G3281" t="s">
        <v>4216</v>
      </c>
    </row>
    <row r="3282" spans="1:7" x14ac:dyDescent="0.3">
      <c r="A3282" t="s">
        <v>19719</v>
      </c>
      <c r="B3282" t="s">
        <v>19914</v>
      </c>
      <c r="C3282" t="s">
        <v>19915</v>
      </c>
      <c r="D3282" t="s">
        <v>19906</v>
      </c>
      <c r="E3282" t="s">
        <v>330</v>
      </c>
      <c r="F3282" t="s">
        <v>331</v>
      </c>
      <c r="G3282" t="s">
        <v>332</v>
      </c>
    </row>
    <row r="3283" spans="1:7" x14ac:dyDescent="0.3">
      <c r="A3283" t="s">
        <v>23091</v>
      </c>
      <c r="B3283" t="s">
        <v>28506</v>
      </c>
      <c r="C3283" t="s">
        <v>28507</v>
      </c>
      <c r="D3283" t="s">
        <v>15988</v>
      </c>
      <c r="E3283" t="s">
        <v>15988</v>
      </c>
      <c r="F3283" t="s">
        <v>30441</v>
      </c>
      <c r="G3283" t="s">
        <v>16040</v>
      </c>
    </row>
    <row r="3284" spans="1:7" x14ac:dyDescent="0.3">
      <c r="A3284" t="s">
        <v>19719</v>
      </c>
      <c r="B3284" t="s">
        <v>25849</v>
      </c>
      <c r="C3284" t="s">
        <v>11228</v>
      </c>
      <c r="D3284" t="s">
        <v>25765</v>
      </c>
      <c r="E3284" t="s">
        <v>25765</v>
      </c>
      <c r="F3284" t="s">
        <v>30441</v>
      </c>
      <c r="G3284" t="s">
        <v>30441</v>
      </c>
    </row>
    <row r="3285" spans="1:7" x14ac:dyDescent="0.3">
      <c r="A3285" t="s">
        <v>19719</v>
      </c>
      <c r="B3285" t="s">
        <v>25772</v>
      </c>
      <c r="C3285" t="s">
        <v>20359</v>
      </c>
      <c r="D3285" t="s">
        <v>25765</v>
      </c>
      <c r="E3285" t="s">
        <v>25765</v>
      </c>
      <c r="F3285" t="s">
        <v>30441</v>
      </c>
      <c r="G3285" t="s">
        <v>11077</v>
      </c>
    </row>
    <row r="3286" spans="1:7" x14ac:dyDescent="0.3">
      <c r="A3286" t="s">
        <v>19719</v>
      </c>
      <c r="B3286" t="s">
        <v>27421</v>
      </c>
      <c r="C3286" t="s">
        <v>27422</v>
      </c>
      <c r="D3286" t="s">
        <v>27415</v>
      </c>
      <c r="E3286" t="s">
        <v>27415</v>
      </c>
      <c r="F3286" t="s">
        <v>14081</v>
      </c>
      <c r="G3286" t="s">
        <v>14082</v>
      </c>
    </row>
    <row r="3287" spans="1:7" x14ac:dyDescent="0.3">
      <c r="A3287" t="s">
        <v>19719</v>
      </c>
      <c r="B3287" t="s">
        <v>20294</v>
      </c>
      <c r="C3287" t="s">
        <v>979</v>
      </c>
      <c r="D3287" t="s">
        <v>20108</v>
      </c>
      <c r="E3287" t="s">
        <v>20108</v>
      </c>
      <c r="F3287" t="s">
        <v>980</v>
      </c>
      <c r="G3287" t="s">
        <v>981</v>
      </c>
    </row>
    <row r="3288" spans="1:7" x14ac:dyDescent="0.3">
      <c r="A3288" t="s">
        <v>19719</v>
      </c>
      <c r="B3288" t="s">
        <v>22730</v>
      </c>
      <c r="C3288" t="s">
        <v>22731</v>
      </c>
      <c r="D3288" t="s">
        <v>22722</v>
      </c>
      <c r="E3288" t="s">
        <v>30441</v>
      </c>
      <c r="F3288" t="s">
        <v>30441</v>
      </c>
      <c r="G3288" t="s">
        <v>5443</v>
      </c>
    </row>
    <row r="3289" spans="1:7" x14ac:dyDescent="0.3">
      <c r="A3289" t="s">
        <v>19719</v>
      </c>
      <c r="B3289" t="s">
        <v>27419</v>
      </c>
      <c r="C3289" t="s">
        <v>27420</v>
      </c>
      <c r="D3289" t="s">
        <v>27415</v>
      </c>
      <c r="E3289" t="s">
        <v>27415</v>
      </c>
      <c r="F3289" t="s">
        <v>14078</v>
      </c>
      <c r="G3289" t="s">
        <v>30441</v>
      </c>
    </row>
    <row r="3290" spans="1:7" x14ac:dyDescent="0.3">
      <c r="A3290" t="s">
        <v>19719</v>
      </c>
      <c r="B3290" t="s">
        <v>27644</v>
      </c>
      <c r="C3290" t="s">
        <v>30441</v>
      </c>
      <c r="D3290" t="s">
        <v>14472</v>
      </c>
      <c r="E3290" t="s">
        <v>14472</v>
      </c>
      <c r="F3290" t="s">
        <v>30441</v>
      </c>
      <c r="G3290" t="s">
        <v>14459</v>
      </c>
    </row>
    <row r="3291" spans="1:7" x14ac:dyDescent="0.3">
      <c r="A3291" t="s">
        <v>19719</v>
      </c>
      <c r="B3291" t="s">
        <v>25111</v>
      </c>
      <c r="C3291" t="s">
        <v>9827</v>
      </c>
      <c r="D3291" t="s">
        <v>24628</v>
      </c>
      <c r="E3291" t="s">
        <v>24628</v>
      </c>
      <c r="F3291" t="s">
        <v>9828</v>
      </c>
      <c r="G3291" t="s">
        <v>9829</v>
      </c>
    </row>
    <row r="3292" spans="1:7" x14ac:dyDescent="0.3">
      <c r="A3292" t="s">
        <v>19719</v>
      </c>
      <c r="B3292" t="s">
        <v>24124</v>
      </c>
      <c r="C3292" t="s">
        <v>24125</v>
      </c>
      <c r="D3292" t="s">
        <v>8203</v>
      </c>
      <c r="E3292" t="s">
        <v>30441</v>
      </c>
      <c r="F3292" t="s">
        <v>30441</v>
      </c>
      <c r="G3292" t="s">
        <v>7907</v>
      </c>
    </row>
    <row r="3293" spans="1:7" x14ac:dyDescent="0.3">
      <c r="A3293" t="s">
        <v>19719</v>
      </c>
      <c r="B3293" t="s">
        <v>29413</v>
      </c>
      <c r="C3293" t="s">
        <v>29414</v>
      </c>
      <c r="D3293" t="s">
        <v>17829</v>
      </c>
      <c r="E3293" t="s">
        <v>17829</v>
      </c>
      <c r="F3293" t="s">
        <v>17769</v>
      </c>
      <c r="G3293" t="s">
        <v>17770</v>
      </c>
    </row>
    <row r="3294" spans="1:7" x14ac:dyDescent="0.3">
      <c r="A3294" t="s">
        <v>19719</v>
      </c>
      <c r="B3294" t="s">
        <v>25967</v>
      </c>
      <c r="C3294" t="s">
        <v>11456</v>
      </c>
      <c r="D3294" t="s">
        <v>11258</v>
      </c>
      <c r="E3294" t="s">
        <v>11258</v>
      </c>
      <c r="F3294" t="s">
        <v>11457</v>
      </c>
      <c r="G3294" t="s">
        <v>11458</v>
      </c>
    </row>
    <row r="3295" spans="1:7" x14ac:dyDescent="0.3">
      <c r="A3295" t="s">
        <v>19719</v>
      </c>
      <c r="B3295" t="s">
        <v>19806</v>
      </c>
      <c r="C3295" t="s">
        <v>154</v>
      </c>
      <c r="D3295" t="s">
        <v>179</v>
      </c>
      <c r="E3295" t="s">
        <v>179</v>
      </c>
      <c r="F3295" t="s">
        <v>155</v>
      </c>
      <c r="G3295" t="s">
        <v>156</v>
      </c>
    </row>
    <row r="3296" spans="1:7" x14ac:dyDescent="0.3">
      <c r="A3296" t="s">
        <v>19719</v>
      </c>
      <c r="B3296" t="s">
        <v>25546</v>
      </c>
      <c r="C3296" t="s">
        <v>25547</v>
      </c>
      <c r="D3296" t="s">
        <v>25534</v>
      </c>
      <c r="E3296" t="s">
        <v>25534</v>
      </c>
      <c r="F3296" t="s">
        <v>10617</v>
      </c>
      <c r="G3296" t="s">
        <v>10618</v>
      </c>
    </row>
    <row r="3297" spans="1:7" x14ac:dyDescent="0.3">
      <c r="A3297" t="s">
        <v>19719</v>
      </c>
      <c r="B3297" t="s">
        <v>23684</v>
      </c>
      <c r="C3297" t="s">
        <v>23685</v>
      </c>
      <c r="D3297" t="s">
        <v>23669</v>
      </c>
      <c r="E3297" t="s">
        <v>23669</v>
      </c>
      <c r="F3297" t="s">
        <v>7198</v>
      </c>
      <c r="G3297" t="s">
        <v>7199</v>
      </c>
    </row>
    <row r="3298" spans="1:7" x14ac:dyDescent="0.3">
      <c r="A3298" t="s">
        <v>19719</v>
      </c>
      <c r="B3298" t="s">
        <v>25275</v>
      </c>
      <c r="C3298" t="s">
        <v>25276</v>
      </c>
      <c r="D3298" t="s">
        <v>25273</v>
      </c>
      <c r="E3298" t="s">
        <v>30441</v>
      </c>
      <c r="F3298" t="s">
        <v>10125</v>
      </c>
      <c r="G3298" t="s">
        <v>10126</v>
      </c>
    </row>
    <row r="3299" spans="1:7" x14ac:dyDescent="0.3">
      <c r="A3299" t="s">
        <v>19719</v>
      </c>
      <c r="B3299" t="s">
        <v>19720</v>
      </c>
      <c r="C3299" t="s">
        <v>19721</v>
      </c>
      <c r="D3299" t="s">
        <v>19722</v>
      </c>
      <c r="E3299" t="s">
        <v>30441</v>
      </c>
      <c r="F3299" t="s">
        <v>11</v>
      </c>
      <c r="G3299" t="s">
        <v>12</v>
      </c>
    </row>
    <row r="3300" spans="1:7" x14ac:dyDescent="0.3">
      <c r="A3300" t="s">
        <v>19719</v>
      </c>
      <c r="B3300" t="s">
        <v>29736</v>
      </c>
      <c r="C3300" t="s">
        <v>29737</v>
      </c>
      <c r="D3300" t="s">
        <v>29735</v>
      </c>
      <c r="E3300" t="s">
        <v>30441</v>
      </c>
      <c r="F3300" t="s">
        <v>18384</v>
      </c>
      <c r="G3300" t="s">
        <v>18385</v>
      </c>
    </row>
    <row r="3301" spans="1:7" x14ac:dyDescent="0.3">
      <c r="A3301" t="s">
        <v>19719</v>
      </c>
      <c r="B3301" t="s">
        <v>19864</v>
      </c>
      <c r="C3301" t="s">
        <v>252</v>
      </c>
      <c r="D3301" t="s">
        <v>19851</v>
      </c>
      <c r="E3301" t="s">
        <v>19851</v>
      </c>
      <c r="F3301" t="s">
        <v>253</v>
      </c>
      <c r="G3301" t="s">
        <v>254</v>
      </c>
    </row>
    <row r="3302" spans="1:7" x14ac:dyDescent="0.3">
      <c r="A3302" t="s">
        <v>19719</v>
      </c>
      <c r="B3302" t="s">
        <v>25646</v>
      </c>
      <c r="C3302" t="s">
        <v>10833</v>
      </c>
      <c r="D3302" t="s">
        <v>25601</v>
      </c>
      <c r="E3302" t="s">
        <v>25601</v>
      </c>
      <c r="F3302" t="s">
        <v>30441</v>
      </c>
      <c r="G3302" t="s">
        <v>30441</v>
      </c>
    </row>
    <row r="3303" spans="1:7" x14ac:dyDescent="0.3">
      <c r="A3303" t="s">
        <v>19719</v>
      </c>
      <c r="B3303" t="s">
        <v>29843</v>
      </c>
      <c r="C3303" t="s">
        <v>18580</v>
      </c>
      <c r="D3303" t="s">
        <v>18566</v>
      </c>
      <c r="E3303" t="s">
        <v>18566</v>
      </c>
      <c r="F3303" t="s">
        <v>30441</v>
      </c>
      <c r="G3303" t="s">
        <v>30441</v>
      </c>
    </row>
    <row r="3304" spans="1:7" x14ac:dyDescent="0.3">
      <c r="A3304" t="s">
        <v>19719</v>
      </c>
      <c r="B3304" t="s">
        <v>26425</v>
      </c>
      <c r="C3304" t="s">
        <v>26426</v>
      </c>
      <c r="D3304" t="s">
        <v>26390</v>
      </c>
      <c r="E3304" t="s">
        <v>26390</v>
      </c>
      <c r="F3304" t="s">
        <v>12275</v>
      </c>
      <c r="G3304" t="s">
        <v>12276</v>
      </c>
    </row>
    <row r="3305" spans="1:7" x14ac:dyDescent="0.3">
      <c r="A3305" t="s">
        <v>19719</v>
      </c>
      <c r="B3305" t="s">
        <v>24968</v>
      </c>
      <c r="C3305" t="s">
        <v>24969</v>
      </c>
      <c r="D3305" t="s">
        <v>24628</v>
      </c>
      <c r="E3305" t="s">
        <v>24970</v>
      </c>
      <c r="F3305" t="s">
        <v>9446</v>
      </c>
      <c r="G3305" t="s">
        <v>9447</v>
      </c>
    </row>
    <row r="3306" spans="1:7" x14ac:dyDescent="0.3">
      <c r="A3306" t="s">
        <v>19719</v>
      </c>
      <c r="B3306" t="s">
        <v>22399</v>
      </c>
      <c r="C3306" t="s">
        <v>22400</v>
      </c>
      <c r="D3306" t="s">
        <v>22381</v>
      </c>
      <c r="E3306" t="s">
        <v>22401</v>
      </c>
      <c r="F3306" t="s">
        <v>4768</v>
      </c>
      <c r="G3306" t="s">
        <v>4769</v>
      </c>
    </row>
    <row r="3307" spans="1:7" x14ac:dyDescent="0.3">
      <c r="A3307" t="s">
        <v>19719</v>
      </c>
      <c r="B3307" t="s">
        <v>28608</v>
      </c>
      <c r="C3307" t="s">
        <v>28609</v>
      </c>
      <c r="D3307" t="s">
        <v>28600</v>
      </c>
      <c r="E3307" t="s">
        <v>30441</v>
      </c>
      <c r="F3307" t="s">
        <v>16227</v>
      </c>
      <c r="G3307" t="s">
        <v>16228</v>
      </c>
    </row>
    <row r="3308" spans="1:7" x14ac:dyDescent="0.3">
      <c r="A3308" t="s">
        <v>19738</v>
      </c>
      <c r="B3308" t="s">
        <v>28652</v>
      </c>
      <c r="C3308" t="s">
        <v>28653</v>
      </c>
      <c r="D3308" t="s">
        <v>28642</v>
      </c>
      <c r="E3308" t="s">
        <v>28642</v>
      </c>
      <c r="F3308" t="s">
        <v>16304</v>
      </c>
      <c r="G3308" t="s">
        <v>16305</v>
      </c>
    </row>
    <row r="3309" spans="1:7" x14ac:dyDescent="0.3">
      <c r="A3309" t="s">
        <v>19719</v>
      </c>
      <c r="B3309" t="s">
        <v>25615</v>
      </c>
      <c r="C3309" t="s">
        <v>10775</v>
      </c>
      <c r="D3309" t="s">
        <v>25601</v>
      </c>
      <c r="E3309" t="s">
        <v>25601</v>
      </c>
      <c r="F3309" t="s">
        <v>10776</v>
      </c>
      <c r="G3309" t="s">
        <v>10777</v>
      </c>
    </row>
    <row r="3310" spans="1:7" x14ac:dyDescent="0.3">
      <c r="A3310" t="s">
        <v>19719</v>
      </c>
      <c r="B3310" t="s">
        <v>19845</v>
      </c>
      <c r="C3310" t="s">
        <v>218</v>
      </c>
      <c r="D3310" t="s">
        <v>19835</v>
      </c>
      <c r="E3310" t="s">
        <v>19835</v>
      </c>
      <c r="F3310" t="s">
        <v>219</v>
      </c>
      <c r="G3310" t="s">
        <v>220</v>
      </c>
    </row>
    <row r="3311" spans="1:7" x14ac:dyDescent="0.3">
      <c r="A3311" t="s">
        <v>19719</v>
      </c>
      <c r="B3311" t="s">
        <v>25332</v>
      </c>
      <c r="C3311" t="s">
        <v>25333</v>
      </c>
      <c r="D3311" t="s">
        <v>10348</v>
      </c>
      <c r="E3311" t="s">
        <v>10348</v>
      </c>
      <c r="F3311" t="s">
        <v>30441</v>
      </c>
      <c r="G3311" t="s">
        <v>10232</v>
      </c>
    </row>
    <row r="3312" spans="1:7" x14ac:dyDescent="0.3">
      <c r="A3312" t="s">
        <v>19719</v>
      </c>
      <c r="B3312" t="s">
        <v>29945</v>
      </c>
      <c r="C3312" t="s">
        <v>29946</v>
      </c>
      <c r="D3312" t="s">
        <v>18765</v>
      </c>
      <c r="E3312" t="s">
        <v>18765</v>
      </c>
      <c r="F3312" t="s">
        <v>16111</v>
      </c>
      <c r="G3312" t="s">
        <v>16108</v>
      </c>
    </row>
    <row r="3313" spans="1:7" x14ac:dyDescent="0.3">
      <c r="A3313" t="s">
        <v>19764</v>
      </c>
      <c r="B3313" t="s">
        <v>24589</v>
      </c>
      <c r="C3313" t="s">
        <v>24590</v>
      </c>
      <c r="D3313" t="s">
        <v>24563</v>
      </c>
      <c r="E3313" t="s">
        <v>24563</v>
      </c>
      <c r="F3313" t="s">
        <v>30441</v>
      </c>
      <c r="G3313" t="s">
        <v>30441</v>
      </c>
    </row>
    <row r="3314" spans="1:7" x14ac:dyDescent="0.3">
      <c r="A3314" t="s">
        <v>19719</v>
      </c>
      <c r="B3314" t="s">
        <v>26952</v>
      </c>
      <c r="C3314" t="s">
        <v>26953</v>
      </c>
      <c r="D3314" t="s">
        <v>26849</v>
      </c>
      <c r="E3314" t="s">
        <v>13170</v>
      </c>
      <c r="F3314" t="s">
        <v>13171</v>
      </c>
      <c r="G3314" t="s">
        <v>13172</v>
      </c>
    </row>
    <row r="3315" spans="1:7" x14ac:dyDescent="0.3">
      <c r="A3315" t="s">
        <v>19719</v>
      </c>
      <c r="B3315" t="s">
        <v>30005</v>
      </c>
      <c r="C3315" t="s">
        <v>18876</v>
      </c>
      <c r="D3315" t="s">
        <v>30004</v>
      </c>
      <c r="E3315" t="s">
        <v>30004</v>
      </c>
      <c r="F3315" t="s">
        <v>18877</v>
      </c>
      <c r="G3315" t="s">
        <v>18878</v>
      </c>
    </row>
    <row r="3316" spans="1:7" x14ac:dyDescent="0.3">
      <c r="A3316" t="s">
        <v>20105</v>
      </c>
      <c r="B3316" t="s">
        <v>24231</v>
      </c>
      <c r="C3316" t="s">
        <v>8194</v>
      </c>
      <c r="D3316" t="s">
        <v>8203</v>
      </c>
      <c r="E3316" t="s">
        <v>7893</v>
      </c>
      <c r="F3316" t="s">
        <v>30441</v>
      </c>
      <c r="G3316" t="s">
        <v>30441</v>
      </c>
    </row>
    <row r="3317" spans="1:7" x14ac:dyDescent="0.3">
      <c r="A3317" t="s">
        <v>20105</v>
      </c>
      <c r="B3317" t="s">
        <v>25152</v>
      </c>
      <c r="C3317" t="s">
        <v>9913</v>
      </c>
      <c r="D3317" t="s">
        <v>24628</v>
      </c>
      <c r="E3317" t="s">
        <v>24628</v>
      </c>
      <c r="F3317" t="s">
        <v>30441</v>
      </c>
      <c r="G3317" t="s">
        <v>30441</v>
      </c>
    </row>
    <row r="3318" spans="1:7" x14ac:dyDescent="0.3">
      <c r="A3318" t="s">
        <v>20105</v>
      </c>
      <c r="B3318" t="s">
        <v>30113</v>
      </c>
      <c r="C3318" t="s">
        <v>19085</v>
      </c>
      <c r="D3318" t="s">
        <v>19251</v>
      </c>
      <c r="E3318" t="s">
        <v>19251</v>
      </c>
      <c r="F3318" t="s">
        <v>30441</v>
      </c>
      <c r="G3318" t="s">
        <v>19101</v>
      </c>
    </row>
    <row r="3319" spans="1:7" x14ac:dyDescent="0.3">
      <c r="A3319" t="s">
        <v>20105</v>
      </c>
      <c r="B3319" t="s">
        <v>30304</v>
      </c>
      <c r="C3319" t="s">
        <v>19389</v>
      </c>
      <c r="D3319" t="s">
        <v>19421</v>
      </c>
      <c r="E3319" t="s">
        <v>30259</v>
      </c>
      <c r="F3319" t="s">
        <v>30441</v>
      </c>
      <c r="G3319" t="s">
        <v>30441</v>
      </c>
    </row>
    <row r="3320" spans="1:7" x14ac:dyDescent="0.3">
      <c r="A3320" t="s">
        <v>19723</v>
      </c>
      <c r="B3320" t="s">
        <v>20136</v>
      </c>
      <c r="C3320" t="s">
        <v>20137</v>
      </c>
      <c r="D3320" t="s">
        <v>20108</v>
      </c>
      <c r="E3320" t="s">
        <v>20108</v>
      </c>
      <c r="F3320" t="s">
        <v>30441</v>
      </c>
      <c r="G3320" t="s">
        <v>30441</v>
      </c>
    </row>
    <row r="3321" spans="1:7" x14ac:dyDescent="0.3">
      <c r="A3321" t="s">
        <v>20105</v>
      </c>
      <c r="B3321" t="s">
        <v>28194</v>
      </c>
      <c r="C3321" t="s">
        <v>15419</v>
      </c>
      <c r="D3321" t="s">
        <v>15472</v>
      </c>
      <c r="E3321" t="s">
        <v>15472</v>
      </c>
      <c r="F3321" t="s">
        <v>30441</v>
      </c>
      <c r="G3321" t="s">
        <v>15420</v>
      </c>
    </row>
    <row r="3322" spans="1:7" x14ac:dyDescent="0.3">
      <c r="A3322" t="s">
        <v>19728</v>
      </c>
      <c r="B3322" t="s">
        <v>28210</v>
      </c>
      <c r="C3322" t="s">
        <v>15454</v>
      </c>
      <c r="D3322" t="s">
        <v>15472</v>
      </c>
      <c r="E3322" t="s">
        <v>15472</v>
      </c>
      <c r="F3322" t="s">
        <v>15455</v>
      </c>
      <c r="G3322" t="s">
        <v>15420</v>
      </c>
    </row>
    <row r="3323" spans="1:7" x14ac:dyDescent="0.3">
      <c r="A3323" t="s">
        <v>19728</v>
      </c>
      <c r="B3323" t="s">
        <v>20369</v>
      </c>
      <c r="C3323" t="s">
        <v>20370</v>
      </c>
      <c r="D3323" t="s">
        <v>20108</v>
      </c>
      <c r="E3323" t="s">
        <v>20108</v>
      </c>
      <c r="F3323" t="s">
        <v>1126</v>
      </c>
      <c r="G3323" t="s">
        <v>1127</v>
      </c>
    </row>
    <row r="3324" spans="1:7" x14ac:dyDescent="0.3">
      <c r="A3324" t="s">
        <v>19764</v>
      </c>
      <c r="B3324" t="s">
        <v>20369</v>
      </c>
      <c r="C3324" t="s">
        <v>29039</v>
      </c>
      <c r="D3324" t="s">
        <v>28394</v>
      </c>
      <c r="E3324" t="s">
        <v>28394</v>
      </c>
      <c r="F3324" t="s">
        <v>17017</v>
      </c>
      <c r="G3324" t="s">
        <v>17018</v>
      </c>
    </row>
    <row r="3325" spans="1:7" x14ac:dyDescent="0.3">
      <c r="A3325" t="s">
        <v>19728</v>
      </c>
      <c r="B3325" t="s">
        <v>25030</v>
      </c>
      <c r="C3325" t="s">
        <v>25031</v>
      </c>
      <c r="D3325" t="s">
        <v>24628</v>
      </c>
      <c r="E3325" t="s">
        <v>24628</v>
      </c>
      <c r="F3325" t="s">
        <v>9592</v>
      </c>
      <c r="G3325" t="s">
        <v>9593</v>
      </c>
    </row>
    <row r="3326" spans="1:7" x14ac:dyDescent="0.3">
      <c r="A3326" t="s">
        <v>19735</v>
      </c>
      <c r="B3326" t="s">
        <v>24593</v>
      </c>
      <c r="C3326" t="s">
        <v>23793</v>
      </c>
      <c r="D3326" t="s">
        <v>24563</v>
      </c>
      <c r="E3326" t="s">
        <v>30441</v>
      </c>
      <c r="F3326" t="s">
        <v>8899</v>
      </c>
      <c r="G3326" t="s">
        <v>8900</v>
      </c>
    </row>
    <row r="3327" spans="1:7" x14ac:dyDescent="0.3">
      <c r="A3327" t="s">
        <v>19735</v>
      </c>
      <c r="B3327" t="s">
        <v>26765</v>
      </c>
      <c r="C3327" t="s">
        <v>12871</v>
      </c>
      <c r="D3327" t="s">
        <v>26719</v>
      </c>
      <c r="E3327" t="s">
        <v>26719</v>
      </c>
      <c r="F3327" t="s">
        <v>12872</v>
      </c>
      <c r="G3327" t="s">
        <v>12873</v>
      </c>
    </row>
    <row r="3328" spans="1:7" x14ac:dyDescent="0.3">
      <c r="A3328" t="s">
        <v>19827</v>
      </c>
      <c r="B3328" t="s">
        <v>22861</v>
      </c>
      <c r="C3328" t="s">
        <v>22862</v>
      </c>
      <c r="D3328" t="s">
        <v>5714</v>
      </c>
      <c r="E3328" t="s">
        <v>5714</v>
      </c>
      <c r="F3328" t="s">
        <v>30441</v>
      </c>
      <c r="G3328" t="s">
        <v>5664</v>
      </c>
    </row>
    <row r="3329" spans="1:7" x14ac:dyDescent="0.3">
      <c r="A3329" t="s">
        <v>19728</v>
      </c>
      <c r="B3329" t="s">
        <v>24402</v>
      </c>
      <c r="C3329" t="s">
        <v>24403</v>
      </c>
      <c r="D3329" t="s">
        <v>8578</v>
      </c>
      <c r="E3329" t="s">
        <v>8578</v>
      </c>
      <c r="F3329" t="s">
        <v>8567</v>
      </c>
      <c r="G3329" t="s">
        <v>8568</v>
      </c>
    </row>
    <row r="3330" spans="1:7" x14ac:dyDescent="0.3">
      <c r="A3330" t="s">
        <v>19738</v>
      </c>
      <c r="B3330" t="s">
        <v>24513</v>
      </c>
      <c r="C3330" t="s">
        <v>24514</v>
      </c>
      <c r="D3330" t="s">
        <v>24511</v>
      </c>
      <c r="E3330" t="s">
        <v>24511</v>
      </c>
      <c r="F3330" t="s">
        <v>8774</v>
      </c>
      <c r="G3330" t="s">
        <v>8775</v>
      </c>
    </row>
    <row r="3331" spans="1:7" x14ac:dyDescent="0.3">
      <c r="A3331" t="s">
        <v>20105</v>
      </c>
      <c r="B3331" t="s">
        <v>26042</v>
      </c>
      <c r="C3331" t="s">
        <v>26043</v>
      </c>
      <c r="D3331" t="s">
        <v>11258</v>
      </c>
      <c r="E3331" t="s">
        <v>11258</v>
      </c>
      <c r="F3331" t="s">
        <v>30441</v>
      </c>
      <c r="G3331" t="s">
        <v>30441</v>
      </c>
    </row>
    <row r="3332" spans="1:7" x14ac:dyDescent="0.3">
      <c r="A3332" t="s">
        <v>19723</v>
      </c>
      <c r="B3332" t="s">
        <v>23573</v>
      </c>
      <c r="C3332" t="s">
        <v>23574</v>
      </c>
      <c r="D3332" t="s">
        <v>6969</v>
      </c>
      <c r="E3332" t="s">
        <v>30441</v>
      </c>
      <c r="F3332" t="s">
        <v>30441</v>
      </c>
      <c r="G3332" t="s">
        <v>6998</v>
      </c>
    </row>
    <row r="3333" spans="1:7" x14ac:dyDescent="0.3">
      <c r="A3333" t="s">
        <v>19728</v>
      </c>
      <c r="B3333" t="s">
        <v>21833</v>
      </c>
      <c r="C3333" t="s">
        <v>3734</v>
      </c>
      <c r="D3333" t="s">
        <v>3964</v>
      </c>
      <c r="E3333" t="s">
        <v>3964</v>
      </c>
      <c r="F3333" t="s">
        <v>30448</v>
      </c>
      <c r="G3333" t="s">
        <v>30449</v>
      </c>
    </row>
    <row r="3334" spans="1:7" x14ac:dyDescent="0.3">
      <c r="A3334" t="s">
        <v>19728</v>
      </c>
      <c r="B3334" t="s">
        <v>27524</v>
      </c>
      <c r="C3334" t="s">
        <v>27525</v>
      </c>
      <c r="D3334" t="s">
        <v>27509</v>
      </c>
      <c r="E3334" t="s">
        <v>27509</v>
      </c>
      <c r="F3334" t="s">
        <v>14245</v>
      </c>
      <c r="G3334" t="s">
        <v>14246</v>
      </c>
    </row>
    <row r="3335" spans="1:7" x14ac:dyDescent="0.3">
      <c r="A3335" t="s">
        <v>20105</v>
      </c>
      <c r="B3335" t="s">
        <v>24097</v>
      </c>
      <c r="C3335" t="s">
        <v>24098</v>
      </c>
      <c r="D3335" t="s">
        <v>8203</v>
      </c>
      <c r="E3335" t="s">
        <v>30441</v>
      </c>
      <c r="F3335" t="s">
        <v>30441</v>
      </c>
      <c r="G3335" t="s">
        <v>7968</v>
      </c>
    </row>
    <row r="3336" spans="1:7" x14ac:dyDescent="0.3">
      <c r="A3336" t="s">
        <v>19764</v>
      </c>
      <c r="B3336" t="s">
        <v>29479</v>
      </c>
      <c r="C3336" t="s">
        <v>17892</v>
      </c>
      <c r="D3336" t="s">
        <v>17881</v>
      </c>
      <c r="E3336" t="s">
        <v>17881</v>
      </c>
      <c r="F3336" t="s">
        <v>17893</v>
      </c>
      <c r="G3336" t="s">
        <v>17894</v>
      </c>
    </row>
    <row r="3337" spans="1:7" x14ac:dyDescent="0.3">
      <c r="A3337" t="s">
        <v>19723</v>
      </c>
      <c r="B3337" t="s">
        <v>21238</v>
      </c>
      <c r="C3337" t="s">
        <v>21239</v>
      </c>
      <c r="D3337" t="s">
        <v>21219</v>
      </c>
      <c r="E3337" t="s">
        <v>21219</v>
      </c>
      <c r="F3337" t="s">
        <v>30441</v>
      </c>
      <c r="G3337" t="s">
        <v>2718</v>
      </c>
    </row>
    <row r="3338" spans="1:7" x14ac:dyDescent="0.3">
      <c r="A3338" t="s">
        <v>19723</v>
      </c>
      <c r="B3338" t="s">
        <v>20112</v>
      </c>
      <c r="C3338" t="s">
        <v>20113</v>
      </c>
      <c r="D3338" t="s">
        <v>20108</v>
      </c>
      <c r="E3338" t="s">
        <v>20108</v>
      </c>
      <c r="F3338" t="s">
        <v>30441</v>
      </c>
      <c r="G3338" t="s">
        <v>692</v>
      </c>
    </row>
    <row r="3339" spans="1:7" x14ac:dyDescent="0.3">
      <c r="A3339" t="s">
        <v>19723</v>
      </c>
      <c r="B3339" t="s">
        <v>24823</v>
      </c>
      <c r="C3339" t="s">
        <v>24824</v>
      </c>
      <c r="D3339" t="s">
        <v>24628</v>
      </c>
      <c r="E3339" t="s">
        <v>24628</v>
      </c>
      <c r="F3339" t="s">
        <v>30441</v>
      </c>
      <c r="G3339" t="s">
        <v>9224</v>
      </c>
    </row>
    <row r="3340" spans="1:7" x14ac:dyDescent="0.3">
      <c r="A3340" t="s">
        <v>19764</v>
      </c>
      <c r="B3340" t="s">
        <v>24904</v>
      </c>
      <c r="C3340" t="s">
        <v>24905</v>
      </c>
      <c r="D3340" t="s">
        <v>24628</v>
      </c>
      <c r="E3340" t="s">
        <v>24628</v>
      </c>
      <c r="F3340" t="s">
        <v>30441</v>
      </c>
      <c r="G3340" t="s">
        <v>9337</v>
      </c>
    </row>
    <row r="3341" spans="1:7" x14ac:dyDescent="0.3">
      <c r="A3341" t="s">
        <v>20105</v>
      </c>
      <c r="B3341" t="s">
        <v>28235</v>
      </c>
      <c r="C3341" t="s">
        <v>30441</v>
      </c>
      <c r="D3341" t="s">
        <v>15472</v>
      </c>
      <c r="E3341" t="s">
        <v>30441</v>
      </c>
      <c r="F3341" t="s">
        <v>15512</v>
      </c>
      <c r="G3341" t="s">
        <v>15409</v>
      </c>
    </row>
    <row r="3342" spans="1:7" x14ac:dyDescent="0.3">
      <c r="A3342" t="s">
        <v>20105</v>
      </c>
      <c r="B3342" t="s">
        <v>29215</v>
      </c>
      <c r="C3342" t="s">
        <v>17360</v>
      </c>
      <c r="D3342" t="s">
        <v>28394</v>
      </c>
      <c r="E3342" t="s">
        <v>30441</v>
      </c>
      <c r="F3342" t="s">
        <v>30441</v>
      </c>
      <c r="G3342" t="s">
        <v>30441</v>
      </c>
    </row>
    <row r="3343" spans="1:7" x14ac:dyDescent="0.3">
      <c r="A3343" t="s">
        <v>19738</v>
      </c>
      <c r="B3343" t="s">
        <v>20293</v>
      </c>
      <c r="C3343" t="s">
        <v>975</v>
      </c>
      <c r="D3343" t="s">
        <v>20108</v>
      </c>
      <c r="E3343" t="s">
        <v>20108</v>
      </c>
      <c r="F3343" t="s">
        <v>976</v>
      </c>
      <c r="G3343" t="s">
        <v>977</v>
      </c>
    </row>
    <row r="3344" spans="1:7" x14ac:dyDescent="0.3">
      <c r="A3344" t="s">
        <v>19719</v>
      </c>
      <c r="B3344" t="s">
        <v>26472</v>
      </c>
      <c r="C3344" t="s">
        <v>26473</v>
      </c>
      <c r="D3344" t="s">
        <v>26467</v>
      </c>
      <c r="E3344" t="s">
        <v>12358</v>
      </c>
      <c r="F3344" t="s">
        <v>12359</v>
      </c>
      <c r="G3344" t="s">
        <v>12360</v>
      </c>
    </row>
    <row r="3345" spans="1:7" x14ac:dyDescent="0.3">
      <c r="A3345" t="s">
        <v>19764</v>
      </c>
      <c r="B3345" t="s">
        <v>20353</v>
      </c>
      <c r="C3345" t="s">
        <v>20354</v>
      </c>
      <c r="D3345" t="s">
        <v>20108</v>
      </c>
      <c r="E3345" t="s">
        <v>20355</v>
      </c>
      <c r="F3345" t="s">
        <v>30441</v>
      </c>
      <c r="G3345" t="s">
        <v>30441</v>
      </c>
    </row>
    <row r="3346" spans="1:7" x14ac:dyDescent="0.3">
      <c r="A3346" t="s">
        <v>19764</v>
      </c>
      <c r="B3346" t="s">
        <v>20353</v>
      </c>
      <c r="C3346" t="s">
        <v>20480</v>
      </c>
      <c r="D3346" t="s">
        <v>20108</v>
      </c>
      <c r="E3346" t="s">
        <v>20108</v>
      </c>
      <c r="F3346" t="s">
        <v>30441</v>
      </c>
      <c r="G3346" t="s">
        <v>969</v>
      </c>
    </row>
    <row r="3347" spans="1:7" x14ac:dyDescent="0.3">
      <c r="A3347" t="s">
        <v>19728</v>
      </c>
      <c r="B3347" t="s">
        <v>27324</v>
      </c>
      <c r="C3347" t="s">
        <v>13890</v>
      </c>
      <c r="D3347" t="s">
        <v>27322</v>
      </c>
      <c r="E3347" t="s">
        <v>27322</v>
      </c>
      <c r="F3347" t="s">
        <v>30441</v>
      </c>
      <c r="G3347" t="s">
        <v>13891</v>
      </c>
    </row>
    <row r="3348" spans="1:7" x14ac:dyDescent="0.3">
      <c r="A3348" t="s">
        <v>19728</v>
      </c>
      <c r="B3348" t="s">
        <v>27323</v>
      </c>
      <c r="C3348" t="s">
        <v>13890</v>
      </c>
      <c r="D3348" t="s">
        <v>27322</v>
      </c>
      <c r="E3348" t="s">
        <v>27322</v>
      </c>
      <c r="F3348" t="s">
        <v>30441</v>
      </c>
      <c r="G3348" t="s">
        <v>13891</v>
      </c>
    </row>
    <row r="3349" spans="1:7" x14ac:dyDescent="0.3">
      <c r="A3349" t="s">
        <v>20105</v>
      </c>
      <c r="B3349" t="s">
        <v>29089</v>
      </c>
      <c r="C3349" t="s">
        <v>17122</v>
      </c>
      <c r="D3349" t="s">
        <v>28394</v>
      </c>
      <c r="E3349" t="s">
        <v>30441</v>
      </c>
      <c r="F3349" t="s">
        <v>30441</v>
      </c>
      <c r="G3349" t="s">
        <v>30441</v>
      </c>
    </row>
    <row r="3350" spans="1:7" x14ac:dyDescent="0.3">
      <c r="A3350" t="s">
        <v>19738</v>
      </c>
      <c r="B3350" t="s">
        <v>26408</v>
      </c>
      <c r="C3350" t="s">
        <v>26409</v>
      </c>
      <c r="D3350" t="s">
        <v>26390</v>
      </c>
      <c r="E3350" t="s">
        <v>30441</v>
      </c>
      <c r="F3350" t="s">
        <v>30441</v>
      </c>
      <c r="G3350" t="s">
        <v>12250</v>
      </c>
    </row>
    <row r="3351" spans="1:7" x14ac:dyDescent="0.3">
      <c r="A3351" t="s">
        <v>19735</v>
      </c>
      <c r="B3351" t="s">
        <v>23075</v>
      </c>
      <c r="C3351" t="s">
        <v>23076</v>
      </c>
      <c r="D3351" t="s">
        <v>23062</v>
      </c>
      <c r="E3351" t="s">
        <v>23077</v>
      </c>
      <c r="F3351" t="s">
        <v>30441</v>
      </c>
      <c r="G3351" t="s">
        <v>6075</v>
      </c>
    </row>
    <row r="3352" spans="1:7" x14ac:dyDescent="0.3">
      <c r="A3352" t="s">
        <v>20105</v>
      </c>
      <c r="B3352" t="s">
        <v>22889</v>
      </c>
      <c r="C3352" t="s">
        <v>22890</v>
      </c>
      <c r="D3352" t="s">
        <v>5714</v>
      </c>
      <c r="E3352" t="s">
        <v>22891</v>
      </c>
      <c r="F3352" t="s">
        <v>30441</v>
      </c>
      <c r="G3352" t="s">
        <v>5731</v>
      </c>
    </row>
    <row r="3353" spans="1:7" x14ac:dyDescent="0.3">
      <c r="A3353" t="s">
        <v>20105</v>
      </c>
      <c r="B3353" t="s">
        <v>22898</v>
      </c>
      <c r="C3353" t="s">
        <v>30441</v>
      </c>
      <c r="D3353" t="s">
        <v>5714</v>
      </c>
      <c r="E3353" t="s">
        <v>6011</v>
      </c>
      <c r="F3353" t="s">
        <v>5747</v>
      </c>
      <c r="G3353" t="s">
        <v>30441</v>
      </c>
    </row>
    <row r="3354" spans="1:7" x14ac:dyDescent="0.3">
      <c r="A3354" t="s">
        <v>20105</v>
      </c>
      <c r="B3354" t="s">
        <v>25325</v>
      </c>
      <c r="C3354" t="s">
        <v>30441</v>
      </c>
      <c r="D3354" t="s">
        <v>10348</v>
      </c>
      <c r="E3354" t="s">
        <v>30441</v>
      </c>
      <c r="F3354" t="s">
        <v>30441</v>
      </c>
      <c r="G3354" t="s">
        <v>30441</v>
      </c>
    </row>
    <row r="3355" spans="1:7" x14ac:dyDescent="0.3">
      <c r="A3355" t="s">
        <v>20105</v>
      </c>
      <c r="B3355" t="s">
        <v>29197</v>
      </c>
      <c r="C3355" t="s">
        <v>17326</v>
      </c>
      <c r="D3355" t="s">
        <v>28394</v>
      </c>
      <c r="E3355" t="s">
        <v>30441</v>
      </c>
      <c r="F3355" t="s">
        <v>17328</v>
      </c>
      <c r="G3355" t="s">
        <v>17327</v>
      </c>
    </row>
    <row r="3356" spans="1:7" x14ac:dyDescent="0.3">
      <c r="A3356" t="s">
        <v>19735</v>
      </c>
      <c r="B3356" t="s">
        <v>23389</v>
      </c>
      <c r="C3356" t="s">
        <v>23390</v>
      </c>
      <c r="D3356" t="s">
        <v>23346</v>
      </c>
      <c r="E3356" t="s">
        <v>23346</v>
      </c>
      <c r="F3356" t="s">
        <v>30441</v>
      </c>
      <c r="G3356" t="s">
        <v>30441</v>
      </c>
    </row>
    <row r="3357" spans="1:7" x14ac:dyDescent="0.3">
      <c r="A3357" t="s">
        <v>19723</v>
      </c>
      <c r="B3357" t="s">
        <v>23389</v>
      </c>
      <c r="C3357" t="s">
        <v>23397</v>
      </c>
      <c r="D3357" t="s">
        <v>23346</v>
      </c>
      <c r="E3357" t="s">
        <v>23346</v>
      </c>
      <c r="F3357" t="s">
        <v>6643</v>
      </c>
      <c r="G3357" t="s">
        <v>6644</v>
      </c>
    </row>
    <row r="3358" spans="1:7" x14ac:dyDescent="0.3">
      <c r="A3358" t="s">
        <v>19728</v>
      </c>
      <c r="B3358" t="s">
        <v>20739</v>
      </c>
      <c r="C3358" t="s">
        <v>20740</v>
      </c>
      <c r="D3358" t="s">
        <v>20724</v>
      </c>
      <c r="E3358" t="s">
        <v>20724</v>
      </c>
      <c r="F3358" t="s">
        <v>1761</v>
      </c>
      <c r="G3358" t="s">
        <v>1762</v>
      </c>
    </row>
    <row r="3359" spans="1:7" x14ac:dyDescent="0.3">
      <c r="A3359" t="s">
        <v>20105</v>
      </c>
      <c r="B3359" t="s">
        <v>20739</v>
      </c>
      <c r="C3359" t="s">
        <v>30441</v>
      </c>
      <c r="D3359" t="s">
        <v>10348</v>
      </c>
      <c r="E3359" t="s">
        <v>30441</v>
      </c>
      <c r="F3359" t="s">
        <v>30441</v>
      </c>
      <c r="G3359" t="s">
        <v>10217</v>
      </c>
    </row>
    <row r="3360" spans="1:7" x14ac:dyDescent="0.3">
      <c r="A3360" t="s">
        <v>19735</v>
      </c>
      <c r="B3360" t="s">
        <v>25860</v>
      </c>
      <c r="C3360" t="s">
        <v>25861</v>
      </c>
      <c r="D3360" t="s">
        <v>25765</v>
      </c>
      <c r="E3360" t="s">
        <v>25765</v>
      </c>
      <c r="F3360" t="s">
        <v>30441</v>
      </c>
      <c r="G3360" t="s">
        <v>11244</v>
      </c>
    </row>
    <row r="3361" spans="1:7" x14ac:dyDescent="0.3">
      <c r="A3361" t="s">
        <v>20105</v>
      </c>
      <c r="B3361" t="s">
        <v>24201</v>
      </c>
      <c r="C3361" t="s">
        <v>24202</v>
      </c>
      <c r="D3361" t="s">
        <v>8203</v>
      </c>
      <c r="E3361" t="s">
        <v>30441</v>
      </c>
      <c r="F3361" t="s">
        <v>8172</v>
      </c>
      <c r="G3361" t="s">
        <v>8171</v>
      </c>
    </row>
    <row r="3362" spans="1:7" x14ac:dyDescent="0.3">
      <c r="A3362" t="s">
        <v>20105</v>
      </c>
      <c r="B3362" t="s">
        <v>28400</v>
      </c>
      <c r="C3362" t="s">
        <v>28401</v>
      </c>
      <c r="D3362" t="s">
        <v>15718</v>
      </c>
      <c r="E3362" t="s">
        <v>30441</v>
      </c>
      <c r="F3362" t="s">
        <v>30441</v>
      </c>
      <c r="G3362" t="s">
        <v>30441</v>
      </c>
    </row>
    <row r="3363" spans="1:7" x14ac:dyDescent="0.3">
      <c r="A3363" t="s">
        <v>19728</v>
      </c>
      <c r="B3363" t="s">
        <v>23220</v>
      </c>
      <c r="C3363" t="s">
        <v>23221</v>
      </c>
      <c r="D3363" t="s">
        <v>23212</v>
      </c>
      <c r="E3363" t="s">
        <v>23212</v>
      </c>
      <c r="F3363" t="s">
        <v>30441</v>
      </c>
      <c r="G3363" t="s">
        <v>6311</v>
      </c>
    </row>
    <row r="3364" spans="1:7" x14ac:dyDescent="0.3">
      <c r="A3364" t="s">
        <v>19723</v>
      </c>
      <c r="B3364" t="s">
        <v>22136</v>
      </c>
      <c r="C3364" t="s">
        <v>30441</v>
      </c>
      <c r="D3364" t="s">
        <v>22130</v>
      </c>
      <c r="E3364" t="s">
        <v>30441</v>
      </c>
      <c r="F3364" t="s">
        <v>30441</v>
      </c>
      <c r="G3364" t="s">
        <v>4285</v>
      </c>
    </row>
    <row r="3365" spans="1:7" x14ac:dyDescent="0.3">
      <c r="A3365" t="s">
        <v>20105</v>
      </c>
      <c r="B3365" t="s">
        <v>25322</v>
      </c>
      <c r="C3365" t="s">
        <v>25323</v>
      </c>
      <c r="D3365" t="s">
        <v>10348</v>
      </c>
      <c r="E3365" t="s">
        <v>10348</v>
      </c>
      <c r="F3365" t="s">
        <v>30441</v>
      </c>
      <c r="G3365" t="s">
        <v>30441</v>
      </c>
    </row>
    <row r="3366" spans="1:7" x14ac:dyDescent="0.3">
      <c r="A3366" t="s">
        <v>19764</v>
      </c>
      <c r="B3366" t="s">
        <v>20677</v>
      </c>
      <c r="C3366" t="s">
        <v>20678</v>
      </c>
      <c r="D3366" t="s">
        <v>20108</v>
      </c>
      <c r="E3366" t="s">
        <v>20108</v>
      </c>
      <c r="F3366" t="s">
        <v>1646</v>
      </c>
      <c r="G3366" t="s">
        <v>1647</v>
      </c>
    </row>
    <row r="3367" spans="1:7" x14ac:dyDescent="0.3">
      <c r="A3367" t="s">
        <v>20105</v>
      </c>
      <c r="B3367" t="s">
        <v>25324</v>
      </c>
      <c r="C3367" t="s">
        <v>10216</v>
      </c>
      <c r="D3367" t="s">
        <v>10348</v>
      </c>
      <c r="E3367" t="s">
        <v>10348</v>
      </c>
      <c r="F3367" t="s">
        <v>30441</v>
      </c>
      <c r="G3367" t="s">
        <v>30441</v>
      </c>
    </row>
    <row r="3368" spans="1:7" x14ac:dyDescent="0.3">
      <c r="A3368" t="s">
        <v>19728</v>
      </c>
      <c r="B3368" t="s">
        <v>26380</v>
      </c>
      <c r="C3368" t="s">
        <v>12193</v>
      </c>
      <c r="D3368" t="s">
        <v>12082</v>
      </c>
      <c r="E3368" t="s">
        <v>12082</v>
      </c>
      <c r="F3368" t="s">
        <v>30441</v>
      </c>
      <c r="G3368" t="s">
        <v>30441</v>
      </c>
    </row>
    <row r="3369" spans="1:7" x14ac:dyDescent="0.3">
      <c r="A3369" t="s">
        <v>19728</v>
      </c>
      <c r="B3369" t="s">
        <v>28114</v>
      </c>
      <c r="C3369" t="s">
        <v>28115</v>
      </c>
      <c r="D3369" t="s">
        <v>28108</v>
      </c>
      <c r="E3369" t="s">
        <v>28108</v>
      </c>
      <c r="F3369" t="s">
        <v>15264</v>
      </c>
      <c r="G3369" t="s">
        <v>15265</v>
      </c>
    </row>
    <row r="3370" spans="1:7" x14ac:dyDescent="0.3">
      <c r="A3370" t="s">
        <v>19728</v>
      </c>
      <c r="B3370" t="s">
        <v>28116</v>
      </c>
      <c r="C3370" t="s">
        <v>15267</v>
      </c>
      <c r="D3370" t="s">
        <v>28108</v>
      </c>
      <c r="E3370" t="s">
        <v>28108</v>
      </c>
      <c r="F3370" t="s">
        <v>30441</v>
      </c>
      <c r="G3370" t="s">
        <v>30441</v>
      </c>
    </row>
    <row r="3371" spans="1:7" x14ac:dyDescent="0.3">
      <c r="A3371" t="s">
        <v>20105</v>
      </c>
      <c r="B3371" t="s">
        <v>26038</v>
      </c>
      <c r="C3371" t="s">
        <v>26039</v>
      </c>
      <c r="D3371" t="s">
        <v>11258</v>
      </c>
      <c r="E3371" t="s">
        <v>11258</v>
      </c>
      <c r="F3371" t="s">
        <v>30441</v>
      </c>
      <c r="G3371" t="s">
        <v>30441</v>
      </c>
    </row>
    <row r="3372" spans="1:7" x14ac:dyDescent="0.3">
      <c r="A3372" t="s">
        <v>20105</v>
      </c>
      <c r="B3372" t="s">
        <v>29120</v>
      </c>
      <c r="C3372" t="s">
        <v>30441</v>
      </c>
      <c r="D3372" t="s">
        <v>28394</v>
      </c>
      <c r="E3372" t="s">
        <v>30441</v>
      </c>
      <c r="F3372" t="s">
        <v>30441</v>
      </c>
      <c r="G3372" t="s">
        <v>30441</v>
      </c>
    </row>
    <row r="3373" spans="1:7" x14ac:dyDescent="0.3">
      <c r="A3373" t="s">
        <v>19764</v>
      </c>
      <c r="B3373" t="s">
        <v>23599</v>
      </c>
      <c r="C3373" t="s">
        <v>23600</v>
      </c>
      <c r="D3373" t="s">
        <v>7036</v>
      </c>
      <c r="E3373" t="s">
        <v>30441</v>
      </c>
      <c r="F3373" t="s">
        <v>30441</v>
      </c>
      <c r="G3373" t="s">
        <v>7041</v>
      </c>
    </row>
    <row r="3374" spans="1:7" x14ac:dyDescent="0.3">
      <c r="A3374" t="s">
        <v>19728</v>
      </c>
      <c r="B3374" t="s">
        <v>25723</v>
      </c>
      <c r="C3374" t="s">
        <v>25724</v>
      </c>
      <c r="D3374" t="s">
        <v>25722</v>
      </c>
      <c r="E3374" t="s">
        <v>25722</v>
      </c>
      <c r="F3374" t="s">
        <v>30441</v>
      </c>
      <c r="G3374" t="s">
        <v>30441</v>
      </c>
    </row>
    <row r="3375" spans="1:7" x14ac:dyDescent="0.3">
      <c r="A3375" t="s">
        <v>20105</v>
      </c>
      <c r="B3375" t="s">
        <v>24194</v>
      </c>
      <c r="C3375" t="s">
        <v>8147</v>
      </c>
      <c r="D3375" t="s">
        <v>8203</v>
      </c>
      <c r="E3375" t="s">
        <v>7893</v>
      </c>
      <c r="F3375" t="s">
        <v>30441</v>
      </c>
      <c r="G3375" t="s">
        <v>8148</v>
      </c>
    </row>
    <row r="3376" spans="1:7" x14ac:dyDescent="0.3">
      <c r="A3376" t="s">
        <v>19764</v>
      </c>
      <c r="B3376" t="s">
        <v>30020</v>
      </c>
      <c r="C3376" t="s">
        <v>30021</v>
      </c>
      <c r="D3376" t="s">
        <v>18905</v>
      </c>
      <c r="E3376" t="s">
        <v>18905</v>
      </c>
      <c r="F3376" t="s">
        <v>18906</v>
      </c>
      <c r="G3376" t="s">
        <v>18907</v>
      </c>
    </row>
    <row r="3377" spans="1:7" x14ac:dyDescent="0.3">
      <c r="A3377" t="s">
        <v>20105</v>
      </c>
      <c r="B3377" t="s">
        <v>26071</v>
      </c>
      <c r="C3377" t="s">
        <v>11638</v>
      </c>
      <c r="D3377" t="s">
        <v>11258</v>
      </c>
      <c r="E3377" t="s">
        <v>11258</v>
      </c>
      <c r="F3377" t="s">
        <v>30441</v>
      </c>
      <c r="G3377" t="s">
        <v>30441</v>
      </c>
    </row>
    <row r="3378" spans="1:7" x14ac:dyDescent="0.3">
      <c r="A3378" t="s">
        <v>20105</v>
      </c>
      <c r="B3378" t="s">
        <v>24227</v>
      </c>
      <c r="C3378" t="s">
        <v>24228</v>
      </c>
      <c r="D3378" t="s">
        <v>8203</v>
      </c>
      <c r="E3378" t="s">
        <v>24229</v>
      </c>
      <c r="F3378" t="s">
        <v>30441</v>
      </c>
      <c r="G3378" t="s">
        <v>30441</v>
      </c>
    </row>
    <row r="3379" spans="1:7" x14ac:dyDescent="0.3">
      <c r="A3379" t="s">
        <v>19764</v>
      </c>
      <c r="B3379" t="s">
        <v>24269</v>
      </c>
      <c r="C3379" t="s">
        <v>24270</v>
      </c>
      <c r="D3379" t="s">
        <v>8203</v>
      </c>
      <c r="E3379" t="s">
        <v>8203</v>
      </c>
      <c r="F3379" t="s">
        <v>8244</v>
      </c>
      <c r="G3379" t="s">
        <v>8245</v>
      </c>
    </row>
    <row r="3380" spans="1:7" x14ac:dyDescent="0.3">
      <c r="A3380" t="s">
        <v>19961</v>
      </c>
      <c r="B3380" t="s">
        <v>24238</v>
      </c>
      <c r="C3380" t="s">
        <v>8243</v>
      </c>
      <c r="D3380" t="s">
        <v>8203</v>
      </c>
      <c r="E3380" t="s">
        <v>8203</v>
      </c>
      <c r="F3380" t="s">
        <v>8244</v>
      </c>
      <c r="G3380" t="s">
        <v>8245</v>
      </c>
    </row>
    <row r="3381" spans="1:7" x14ac:dyDescent="0.3">
      <c r="A3381" t="s">
        <v>19764</v>
      </c>
      <c r="B3381" t="s">
        <v>22608</v>
      </c>
      <c r="C3381" t="s">
        <v>22609</v>
      </c>
      <c r="D3381" t="s">
        <v>19722</v>
      </c>
      <c r="E3381" t="s">
        <v>19722</v>
      </c>
      <c r="F3381" t="s">
        <v>30441</v>
      </c>
      <c r="G3381" t="s">
        <v>30441</v>
      </c>
    </row>
    <row r="3382" spans="1:7" x14ac:dyDescent="0.3">
      <c r="A3382" t="s">
        <v>19723</v>
      </c>
      <c r="B3382" t="s">
        <v>28146</v>
      </c>
      <c r="C3382" t="s">
        <v>28147</v>
      </c>
      <c r="D3382" t="s">
        <v>15349</v>
      </c>
      <c r="E3382" t="s">
        <v>15349</v>
      </c>
      <c r="F3382" t="s">
        <v>30441</v>
      </c>
      <c r="G3382" t="s">
        <v>15333</v>
      </c>
    </row>
    <row r="3383" spans="1:7" x14ac:dyDescent="0.3">
      <c r="A3383" t="s">
        <v>19764</v>
      </c>
      <c r="B3383" t="s">
        <v>25438</v>
      </c>
      <c r="C3383" t="s">
        <v>25439</v>
      </c>
      <c r="D3383" t="s">
        <v>10348</v>
      </c>
      <c r="E3383" t="s">
        <v>30441</v>
      </c>
      <c r="F3383" t="s">
        <v>10427</v>
      </c>
      <c r="G3383" t="s">
        <v>10428</v>
      </c>
    </row>
    <row r="3384" spans="1:7" x14ac:dyDescent="0.3">
      <c r="A3384" t="s">
        <v>19723</v>
      </c>
      <c r="B3384" t="s">
        <v>20669</v>
      </c>
      <c r="C3384" t="s">
        <v>20670</v>
      </c>
      <c r="D3384" t="s">
        <v>20108</v>
      </c>
      <c r="E3384" t="s">
        <v>20393</v>
      </c>
      <c r="F3384" t="s">
        <v>30441</v>
      </c>
      <c r="G3384" t="s">
        <v>1633</v>
      </c>
    </row>
    <row r="3385" spans="1:7" x14ac:dyDescent="0.3">
      <c r="A3385" t="s">
        <v>19735</v>
      </c>
      <c r="B3385" t="s">
        <v>27996</v>
      </c>
      <c r="C3385" t="s">
        <v>27997</v>
      </c>
      <c r="D3385" t="s">
        <v>14587</v>
      </c>
      <c r="E3385" t="s">
        <v>14587</v>
      </c>
      <c r="F3385" t="s">
        <v>30441</v>
      </c>
      <c r="G3385" t="s">
        <v>30441</v>
      </c>
    </row>
    <row r="3386" spans="1:7" x14ac:dyDescent="0.3">
      <c r="A3386" t="s">
        <v>19728</v>
      </c>
      <c r="B3386" t="s">
        <v>30148</v>
      </c>
      <c r="C3386" t="s">
        <v>30149</v>
      </c>
      <c r="D3386" t="s">
        <v>19251</v>
      </c>
      <c r="E3386" t="s">
        <v>19251</v>
      </c>
      <c r="F3386" t="s">
        <v>19171</v>
      </c>
      <c r="G3386" t="s">
        <v>19172</v>
      </c>
    </row>
    <row r="3387" spans="1:7" x14ac:dyDescent="0.3">
      <c r="A3387" t="s">
        <v>19723</v>
      </c>
      <c r="B3387" t="s">
        <v>20070</v>
      </c>
      <c r="C3387" t="s">
        <v>615</v>
      </c>
      <c r="D3387" t="s">
        <v>585</v>
      </c>
      <c r="E3387" t="s">
        <v>585</v>
      </c>
      <c r="F3387" t="s">
        <v>30441</v>
      </c>
      <c r="G3387" t="s">
        <v>592</v>
      </c>
    </row>
    <row r="3388" spans="1:7" x14ac:dyDescent="0.3">
      <c r="A3388" t="s">
        <v>19764</v>
      </c>
      <c r="B3388" t="s">
        <v>28173</v>
      </c>
      <c r="C3388" t="s">
        <v>28174</v>
      </c>
      <c r="D3388" t="s">
        <v>15472</v>
      </c>
      <c r="E3388" t="s">
        <v>15472</v>
      </c>
      <c r="F3388" t="s">
        <v>30441</v>
      </c>
      <c r="G3388" t="s">
        <v>30441</v>
      </c>
    </row>
    <row r="3389" spans="1:7" x14ac:dyDescent="0.3">
      <c r="A3389" t="s">
        <v>19723</v>
      </c>
      <c r="B3389" t="s">
        <v>24879</v>
      </c>
      <c r="C3389" t="s">
        <v>24880</v>
      </c>
      <c r="D3389" t="s">
        <v>24628</v>
      </c>
      <c r="E3389" t="s">
        <v>24628</v>
      </c>
      <c r="F3389" t="s">
        <v>30441</v>
      </c>
      <c r="G3389" t="s">
        <v>30441</v>
      </c>
    </row>
    <row r="3390" spans="1:7" x14ac:dyDescent="0.3">
      <c r="A3390" t="s">
        <v>19723</v>
      </c>
      <c r="B3390" t="s">
        <v>20582</v>
      </c>
      <c r="C3390" t="s">
        <v>20581</v>
      </c>
      <c r="D3390" t="s">
        <v>20108</v>
      </c>
      <c r="E3390" t="s">
        <v>30441</v>
      </c>
      <c r="F3390" t="s">
        <v>30441</v>
      </c>
      <c r="G3390" t="s">
        <v>1511</v>
      </c>
    </row>
    <row r="3391" spans="1:7" x14ac:dyDescent="0.3">
      <c r="A3391" t="s">
        <v>19723</v>
      </c>
      <c r="B3391" t="s">
        <v>20580</v>
      </c>
      <c r="C3391" t="s">
        <v>20581</v>
      </c>
      <c r="D3391" t="s">
        <v>20108</v>
      </c>
      <c r="E3391" t="s">
        <v>30441</v>
      </c>
      <c r="F3391" t="s">
        <v>30441</v>
      </c>
      <c r="G3391" t="s">
        <v>1511</v>
      </c>
    </row>
    <row r="3392" spans="1:7" x14ac:dyDescent="0.3">
      <c r="A3392" t="s">
        <v>19723</v>
      </c>
      <c r="B3392" t="s">
        <v>28796</v>
      </c>
      <c r="C3392" t="s">
        <v>25289</v>
      </c>
      <c r="D3392" t="s">
        <v>16532</v>
      </c>
      <c r="E3392" t="s">
        <v>16532</v>
      </c>
      <c r="F3392" t="s">
        <v>30441</v>
      </c>
      <c r="G3392" t="s">
        <v>30441</v>
      </c>
    </row>
    <row r="3393" spans="1:7" x14ac:dyDescent="0.3">
      <c r="A3393" t="s">
        <v>19723</v>
      </c>
      <c r="B3393" t="s">
        <v>23416</v>
      </c>
      <c r="C3393" t="s">
        <v>23417</v>
      </c>
      <c r="D3393" t="s">
        <v>6764</v>
      </c>
      <c r="E3393" t="s">
        <v>6764</v>
      </c>
      <c r="F3393" t="s">
        <v>30441</v>
      </c>
      <c r="G3393" t="s">
        <v>6677</v>
      </c>
    </row>
    <row r="3394" spans="1:7" x14ac:dyDescent="0.3">
      <c r="A3394" t="s">
        <v>19738</v>
      </c>
      <c r="B3394" t="s">
        <v>19935</v>
      </c>
      <c r="C3394" t="s">
        <v>19936</v>
      </c>
      <c r="D3394" t="s">
        <v>19906</v>
      </c>
      <c r="E3394" t="s">
        <v>19906</v>
      </c>
      <c r="F3394" t="s">
        <v>365</v>
      </c>
      <c r="G3394" t="s">
        <v>366</v>
      </c>
    </row>
    <row r="3395" spans="1:7" x14ac:dyDescent="0.3">
      <c r="A3395" t="s">
        <v>23091</v>
      </c>
      <c r="B3395" t="s">
        <v>28231</v>
      </c>
      <c r="C3395" t="s">
        <v>28232</v>
      </c>
      <c r="D3395" t="s">
        <v>15472</v>
      </c>
      <c r="E3395" t="s">
        <v>15472</v>
      </c>
      <c r="F3395" t="s">
        <v>15506</v>
      </c>
      <c r="G3395" t="s">
        <v>15507</v>
      </c>
    </row>
    <row r="3396" spans="1:7" x14ac:dyDescent="0.3">
      <c r="A3396" t="s">
        <v>19764</v>
      </c>
      <c r="B3396" t="s">
        <v>28627</v>
      </c>
      <c r="C3396" t="s">
        <v>28628</v>
      </c>
      <c r="D3396" t="s">
        <v>28600</v>
      </c>
      <c r="E3396" t="s">
        <v>30441</v>
      </c>
      <c r="F3396" t="s">
        <v>16264</v>
      </c>
      <c r="G3396" t="s">
        <v>16265</v>
      </c>
    </row>
    <row r="3397" spans="1:7" x14ac:dyDescent="0.3">
      <c r="A3397" t="s">
        <v>19738</v>
      </c>
      <c r="B3397" t="s">
        <v>26670</v>
      </c>
      <c r="C3397" t="s">
        <v>30441</v>
      </c>
      <c r="D3397" t="s">
        <v>26660</v>
      </c>
      <c r="E3397" t="s">
        <v>30441</v>
      </c>
      <c r="F3397" t="s">
        <v>11832</v>
      </c>
      <c r="G3397" t="s">
        <v>11833</v>
      </c>
    </row>
    <row r="3398" spans="1:7" x14ac:dyDescent="0.3">
      <c r="A3398" t="s">
        <v>19738</v>
      </c>
      <c r="B3398" t="s">
        <v>26182</v>
      </c>
      <c r="C3398" t="s">
        <v>26183</v>
      </c>
      <c r="D3398" t="s">
        <v>26164</v>
      </c>
      <c r="E3398" t="s">
        <v>26164</v>
      </c>
      <c r="F3398" t="s">
        <v>11832</v>
      </c>
      <c r="G3398" t="s">
        <v>11833</v>
      </c>
    </row>
    <row r="3399" spans="1:7" x14ac:dyDescent="0.3">
      <c r="A3399" t="s">
        <v>19738</v>
      </c>
      <c r="B3399" t="s">
        <v>26184</v>
      </c>
      <c r="C3399" t="s">
        <v>26185</v>
      </c>
      <c r="D3399" t="s">
        <v>26164</v>
      </c>
      <c r="E3399" t="s">
        <v>26164</v>
      </c>
      <c r="F3399" t="s">
        <v>11832</v>
      </c>
      <c r="G3399" t="s">
        <v>11833</v>
      </c>
    </row>
    <row r="3400" spans="1:7" x14ac:dyDescent="0.3">
      <c r="A3400" t="s">
        <v>19728</v>
      </c>
      <c r="B3400" t="s">
        <v>22564</v>
      </c>
      <c r="C3400" t="s">
        <v>5091</v>
      </c>
      <c r="D3400" t="s">
        <v>19722</v>
      </c>
      <c r="E3400" t="s">
        <v>19722</v>
      </c>
      <c r="F3400" t="s">
        <v>5088</v>
      </c>
      <c r="G3400" t="s">
        <v>5092</v>
      </c>
    </row>
    <row r="3401" spans="1:7" x14ac:dyDescent="0.3">
      <c r="A3401" t="s">
        <v>19738</v>
      </c>
      <c r="B3401" t="s">
        <v>22564</v>
      </c>
      <c r="C3401" t="s">
        <v>5140</v>
      </c>
      <c r="D3401" t="s">
        <v>19722</v>
      </c>
      <c r="E3401" t="s">
        <v>19722</v>
      </c>
      <c r="F3401" t="s">
        <v>5141</v>
      </c>
      <c r="G3401" t="s">
        <v>5142</v>
      </c>
    </row>
    <row r="3402" spans="1:7" x14ac:dyDescent="0.3">
      <c r="A3402" t="s">
        <v>19728</v>
      </c>
      <c r="B3402" t="s">
        <v>24989</v>
      </c>
      <c r="C3402" t="s">
        <v>9489</v>
      </c>
      <c r="D3402" t="s">
        <v>24628</v>
      </c>
      <c r="E3402" t="s">
        <v>24628</v>
      </c>
      <c r="F3402" t="s">
        <v>9490</v>
      </c>
      <c r="G3402" t="s">
        <v>9491</v>
      </c>
    </row>
    <row r="3403" spans="1:7" x14ac:dyDescent="0.3">
      <c r="A3403" t="s">
        <v>19728</v>
      </c>
      <c r="B3403" t="s">
        <v>26625</v>
      </c>
      <c r="C3403" t="s">
        <v>26626</v>
      </c>
      <c r="D3403" t="s">
        <v>26618</v>
      </c>
      <c r="E3403" t="s">
        <v>26618</v>
      </c>
      <c r="F3403" t="s">
        <v>30441</v>
      </c>
      <c r="G3403" t="s">
        <v>30441</v>
      </c>
    </row>
    <row r="3404" spans="1:7" x14ac:dyDescent="0.3">
      <c r="A3404" t="s">
        <v>19728</v>
      </c>
      <c r="B3404" t="s">
        <v>21499</v>
      </c>
      <c r="C3404" t="s">
        <v>21500</v>
      </c>
      <c r="D3404" t="s">
        <v>21501</v>
      </c>
      <c r="E3404" t="s">
        <v>21501</v>
      </c>
      <c r="F3404" t="s">
        <v>3162</v>
      </c>
      <c r="G3404" t="s">
        <v>3163</v>
      </c>
    </row>
    <row r="3405" spans="1:7" x14ac:dyDescent="0.3">
      <c r="A3405" t="s">
        <v>19764</v>
      </c>
      <c r="B3405" t="s">
        <v>21499</v>
      </c>
      <c r="C3405" t="s">
        <v>22061</v>
      </c>
      <c r="D3405" t="s">
        <v>22053</v>
      </c>
      <c r="E3405" t="s">
        <v>22053</v>
      </c>
      <c r="F3405" t="s">
        <v>30441</v>
      </c>
      <c r="G3405" t="s">
        <v>4147</v>
      </c>
    </row>
    <row r="3406" spans="1:7" x14ac:dyDescent="0.3">
      <c r="A3406" t="s">
        <v>19764</v>
      </c>
      <c r="B3406" t="s">
        <v>23541</v>
      </c>
      <c r="C3406" t="s">
        <v>6925</v>
      </c>
      <c r="D3406" t="s">
        <v>6969</v>
      </c>
      <c r="E3406" t="s">
        <v>6969</v>
      </c>
      <c r="F3406" t="s">
        <v>30441</v>
      </c>
      <c r="G3406" t="s">
        <v>6926</v>
      </c>
    </row>
    <row r="3407" spans="1:7" x14ac:dyDescent="0.3">
      <c r="A3407" t="s">
        <v>19723</v>
      </c>
      <c r="B3407" t="s">
        <v>20843</v>
      </c>
      <c r="C3407" t="s">
        <v>20844</v>
      </c>
      <c r="D3407" t="s">
        <v>20819</v>
      </c>
      <c r="E3407" t="s">
        <v>20819</v>
      </c>
      <c r="F3407" t="s">
        <v>30441</v>
      </c>
      <c r="G3407" t="s">
        <v>30441</v>
      </c>
    </row>
    <row r="3408" spans="1:7" x14ac:dyDescent="0.3">
      <c r="A3408" t="s">
        <v>19738</v>
      </c>
      <c r="B3408" t="s">
        <v>19739</v>
      </c>
      <c r="C3408" t="s">
        <v>38</v>
      </c>
      <c r="D3408" t="s">
        <v>77</v>
      </c>
      <c r="E3408" t="s">
        <v>77</v>
      </c>
      <c r="F3408" t="s">
        <v>30441</v>
      </c>
      <c r="G3408" t="s">
        <v>30441</v>
      </c>
    </row>
    <row r="3409" spans="1:7" x14ac:dyDescent="0.3">
      <c r="A3409" t="s">
        <v>20048</v>
      </c>
      <c r="B3409" t="s">
        <v>21359</v>
      </c>
      <c r="C3409" t="s">
        <v>2937</v>
      </c>
      <c r="D3409" t="s">
        <v>20650</v>
      </c>
      <c r="E3409" t="s">
        <v>20108</v>
      </c>
      <c r="F3409" t="s">
        <v>2868</v>
      </c>
      <c r="G3409" t="s">
        <v>2867</v>
      </c>
    </row>
    <row r="3410" spans="1:7" x14ac:dyDescent="0.3">
      <c r="A3410" t="s">
        <v>19723</v>
      </c>
      <c r="B3410" t="s">
        <v>21126</v>
      </c>
      <c r="C3410" t="s">
        <v>21125</v>
      </c>
      <c r="D3410" t="s">
        <v>2505</v>
      </c>
      <c r="E3410" t="s">
        <v>2505</v>
      </c>
      <c r="F3410" t="s">
        <v>30441</v>
      </c>
      <c r="G3410" t="s">
        <v>30441</v>
      </c>
    </row>
    <row r="3411" spans="1:7" x14ac:dyDescent="0.3">
      <c r="A3411" t="s">
        <v>19723</v>
      </c>
      <c r="B3411" t="s">
        <v>21124</v>
      </c>
      <c r="C3411" t="s">
        <v>21125</v>
      </c>
      <c r="D3411" t="s">
        <v>2505</v>
      </c>
      <c r="E3411" t="s">
        <v>2505</v>
      </c>
      <c r="F3411" t="s">
        <v>30441</v>
      </c>
      <c r="G3411" t="s">
        <v>30441</v>
      </c>
    </row>
    <row r="3412" spans="1:7" x14ac:dyDescent="0.3">
      <c r="A3412" t="s">
        <v>19723</v>
      </c>
      <c r="B3412" t="s">
        <v>27258</v>
      </c>
      <c r="C3412" t="s">
        <v>27259</v>
      </c>
      <c r="D3412" t="s">
        <v>27257</v>
      </c>
      <c r="E3412" t="s">
        <v>30441</v>
      </c>
      <c r="F3412" t="s">
        <v>13766</v>
      </c>
      <c r="G3412" t="s">
        <v>13767</v>
      </c>
    </row>
    <row r="3413" spans="1:7" x14ac:dyDescent="0.3">
      <c r="A3413" t="s">
        <v>19728</v>
      </c>
      <c r="B3413" t="s">
        <v>25001</v>
      </c>
      <c r="C3413" t="s">
        <v>25002</v>
      </c>
      <c r="D3413" t="s">
        <v>24628</v>
      </c>
      <c r="E3413" t="s">
        <v>24628</v>
      </c>
      <c r="F3413" t="s">
        <v>30441</v>
      </c>
      <c r="G3413" t="s">
        <v>9522</v>
      </c>
    </row>
    <row r="3414" spans="1:7" x14ac:dyDescent="0.3">
      <c r="A3414" t="s">
        <v>19728</v>
      </c>
      <c r="B3414" t="s">
        <v>25001</v>
      </c>
      <c r="C3414" t="s">
        <v>10856</v>
      </c>
      <c r="D3414" t="s">
        <v>25601</v>
      </c>
      <c r="E3414" t="s">
        <v>25601</v>
      </c>
      <c r="F3414" t="s">
        <v>30441</v>
      </c>
      <c r="G3414" t="s">
        <v>30441</v>
      </c>
    </row>
    <row r="3415" spans="1:7" x14ac:dyDescent="0.3">
      <c r="A3415" t="s">
        <v>19723</v>
      </c>
      <c r="B3415" t="s">
        <v>20229</v>
      </c>
      <c r="C3415" t="s">
        <v>20230</v>
      </c>
      <c r="D3415" t="s">
        <v>20108</v>
      </c>
      <c r="E3415" t="s">
        <v>30441</v>
      </c>
      <c r="F3415" t="s">
        <v>30441</v>
      </c>
      <c r="G3415" t="s">
        <v>30441</v>
      </c>
    </row>
    <row r="3416" spans="1:7" x14ac:dyDescent="0.3">
      <c r="A3416" t="s">
        <v>20105</v>
      </c>
      <c r="B3416" t="s">
        <v>22885</v>
      </c>
      <c r="C3416" t="s">
        <v>22886</v>
      </c>
      <c r="D3416" t="s">
        <v>5714</v>
      </c>
      <c r="E3416" t="s">
        <v>6011</v>
      </c>
      <c r="F3416" t="s">
        <v>30441</v>
      </c>
      <c r="G3416" t="s">
        <v>5722</v>
      </c>
    </row>
    <row r="3417" spans="1:7" x14ac:dyDescent="0.3">
      <c r="A3417" t="s">
        <v>19728</v>
      </c>
      <c r="B3417" t="s">
        <v>25025</v>
      </c>
      <c r="C3417" t="s">
        <v>9576</v>
      </c>
      <c r="D3417" t="s">
        <v>24628</v>
      </c>
      <c r="E3417" t="s">
        <v>24628</v>
      </c>
      <c r="F3417" t="s">
        <v>9577</v>
      </c>
      <c r="G3417" t="s">
        <v>9578</v>
      </c>
    </row>
    <row r="3418" spans="1:7" x14ac:dyDescent="0.3">
      <c r="A3418" t="s">
        <v>19728</v>
      </c>
      <c r="B3418" t="s">
        <v>23823</v>
      </c>
      <c r="C3418" t="s">
        <v>23824</v>
      </c>
      <c r="D3418" t="s">
        <v>23789</v>
      </c>
      <c r="E3418" t="s">
        <v>23789</v>
      </c>
      <c r="F3418" t="s">
        <v>7451</v>
      </c>
      <c r="G3418" t="s">
        <v>7452</v>
      </c>
    </row>
    <row r="3419" spans="1:7" x14ac:dyDescent="0.3">
      <c r="A3419" t="s">
        <v>20105</v>
      </c>
      <c r="B3419" t="s">
        <v>28438</v>
      </c>
      <c r="C3419" t="s">
        <v>15824</v>
      </c>
      <c r="D3419" t="s">
        <v>15718</v>
      </c>
      <c r="E3419" t="s">
        <v>30441</v>
      </c>
      <c r="F3419" t="s">
        <v>30441</v>
      </c>
      <c r="G3419" t="s">
        <v>30441</v>
      </c>
    </row>
    <row r="3420" spans="1:7" x14ac:dyDescent="0.3">
      <c r="A3420" t="s">
        <v>19728</v>
      </c>
      <c r="B3420" t="s">
        <v>21496</v>
      </c>
      <c r="C3420" t="s">
        <v>3153</v>
      </c>
      <c r="D3420" t="s">
        <v>21484</v>
      </c>
      <c r="E3420" t="s">
        <v>21484</v>
      </c>
      <c r="F3420" t="s">
        <v>30441</v>
      </c>
      <c r="G3420" t="s">
        <v>3154</v>
      </c>
    </row>
    <row r="3421" spans="1:7" x14ac:dyDescent="0.3">
      <c r="A3421" t="s">
        <v>19723</v>
      </c>
      <c r="B3421" t="s">
        <v>20128</v>
      </c>
      <c r="C3421" t="s">
        <v>20129</v>
      </c>
      <c r="D3421" t="s">
        <v>20108</v>
      </c>
      <c r="E3421" t="s">
        <v>20108</v>
      </c>
      <c r="F3421" t="s">
        <v>30441</v>
      </c>
      <c r="G3421" t="s">
        <v>716</v>
      </c>
    </row>
    <row r="3422" spans="1:7" x14ac:dyDescent="0.3">
      <c r="A3422" t="s">
        <v>19764</v>
      </c>
      <c r="B3422" t="s">
        <v>28152</v>
      </c>
      <c r="C3422" t="s">
        <v>28153</v>
      </c>
      <c r="D3422" t="s">
        <v>15349</v>
      </c>
      <c r="E3422" t="s">
        <v>15349</v>
      </c>
      <c r="F3422" t="s">
        <v>30441</v>
      </c>
      <c r="G3422" t="s">
        <v>15342</v>
      </c>
    </row>
    <row r="3423" spans="1:7" x14ac:dyDescent="0.3">
      <c r="A3423" t="s">
        <v>19728</v>
      </c>
      <c r="B3423" t="s">
        <v>21836</v>
      </c>
      <c r="C3423" t="s">
        <v>21837</v>
      </c>
      <c r="D3423" t="s">
        <v>3964</v>
      </c>
      <c r="E3423" t="s">
        <v>3964</v>
      </c>
      <c r="F3423" t="s">
        <v>3742</v>
      </c>
      <c r="G3423" t="s">
        <v>3743</v>
      </c>
    </row>
    <row r="3424" spans="1:7" x14ac:dyDescent="0.3">
      <c r="A3424" t="s">
        <v>19728</v>
      </c>
      <c r="B3424" t="s">
        <v>28468</v>
      </c>
      <c r="C3424" t="s">
        <v>28469</v>
      </c>
      <c r="D3424" t="s">
        <v>15718</v>
      </c>
      <c r="E3424" t="s">
        <v>30441</v>
      </c>
      <c r="F3424" t="s">
        <v>15964</v>
      </c>
      <c r="G3424" t="s">
        <v>15961</v>
      </c>
    </row>
    <row r="3425" spans="1:7" x14ac:dyDescent="0.3">
      <c r="A3425" t="s">
        <v>19728</v>
      </c>
      <c r="B3425" t="s">
        <v>21834</v>
      </c>
      <c r="C3425" t="s">
        <v>21835</v>
      </c>
      <c r="D3425" t="s">
        <v>3964</v>
      </c>
      <c r="E3425" t="s">
        <v>3964</v>
      </c>
      <c r="F3425" t="s">
        <v>3691</v>
      </c>
      <c r="G3425" t="s">
        <v>3739</v>
      </c>
    </row>
    <row r="3426" spans="1:7" x14ac:dyDescent="0.3">
      <c r="A3426" t="s">
        <v>19735</v>
      </c>
      <c r="B3426" t="s">
        <v>29753</v>
      </c>
      <c r="C3426" t="s">
        <v>29754</v>
      </c>
      <c r="D3426" t="s">
        <v>18445</v>
      </c>
      <c r="E3426" t="s">
        <v>18445</v>
      </c>
      <c r="F3426" t="s">
        <v>30441</v>
      </c>
      <c r="G3426" t="s">
        <v>30441</v>
      </c>
    </row>
    <row r="3427" spans="1:7" x14ac:dyDescent="0.3">
      <c r="A3427" t="s">
        <v>19723</v>
      </c>
      <c r="B3427" t="s">
        <v>21779</v>
      </c>
      <c r="C3427" t="s">
        <v>21780</v>
      </c>
      <c r="D3427" t="s">
        <v>3964</v>
      </c>
      <c r="E3427" t="s">
        <v>3964</v>
      </c>
      <c r="F3427" t="s">
        <v>30441</v>
      </c>
      <c r="G3427" t="s">
        <v>3612</v>
      </c>
    </row>
    <row r="3428" spans="1:7" x14ac:dyDescent="0.3">
      <c r="A3428" t="s">
        <v>19764</v>
      </c>
      <c r="B3428" t="s">
        <v>26215</v>
      </c>
      <c r="C3428" t="s">
        <v>11889</v>
      </c>
      <c r="D3428" t="s">
        <v>11951</v>
      </c>
      <c r="E3428" t="s">
        <v>11951</v>
      </c>
      <c r="F3428" t="s">
        <v>30441</v>
      </c>
      <c r="G3428" t="s">
        <v>11890</v>
      </c>
    </row>
    <row r="3429" spans="1:7" x14ac:dyDescent="0.3">
      <c r="A3429" t="s">
        <v>19723</v>
      </c>
      <c r="B3429" t="s">
        <v>23420</v>
      </c>
      <c r="C3429" t="s">
        <v>23419</v>
      </c>
      <c r="D3429" t="s">
        <v>6764</v>
      </c>
      <c r="E3429" t="s">
        <v>6764</v>
      </c>
      <c r="F3429" t="s">
        <v>30441</v>
      </c>
      <c r="G3429" t="s">
        <v>6682</v>
      </c>
    </row>
    <row r="3430" spans="1:7" x14ac:dyDescent="0.3">
      <c r="A3430" t="s">
        <v>19723</v>
      </c>
      <c r="B3430" t="s">
        <v>28577</v>
      </c>
      <c r="C3430" t="s">
        <v>28578</v>
      </c>
      <c r="D3430" t="s">
        <v>28532</v>
      </c>
      <c r="E3430" t="s">
        <v>28532</v>
      </c>
      <c r="F3430" t="s">
        <v>30441</v>
      </c>
      <c r="G3430" t="s">
        <v>16168</v>
      </c>
    </row>
    <row r="3431" spans="1:7" x14ac:dyDescent="0.3">
      <c r="A3431" t="s">
        <v>20105</v>
      </c>
      <c r="B3431" t="s">
        <v>30136</v>
      </c>
      <c r="C3431" t="s">
        <v>19055</v>
      </c>
      <c r="D3431" t="s">
        <v>19251</v>
      </c>
      <c r="E3431" t="s">
        <v>19251</v>
      </c>
      <c r="F3431" t="s">
        <v>30441</v>
      </c>
      <c r="G3431" t="s">
        <v>19142</v>
      </c>
    </row>
    <row r="3432" spans="1:7" x14ac:dyDescent="0.3">
      <c r="A3432" t="s">
        <v>19723</v>
      </c>
      <c r="B3432" t="s">
        <v>22768</v>
      </c>
      <c r="C3432" t="s">
        <v>22769</v>
      </c>
      <c r="D3432" t="s">
        <v>5714</v>
      </c>
      <c r="E3432" t="s">
        <v>30441</v>
      </c>
      <c r="F3432" t="s">
        <v>30441</v>
      </c>
      <c r="G3432" t="s">
        <v>5502</v>
      </c>
    </row>
    <row r="3433" spans="1:7" x14ac:dyDescent="0.3">
      <c r="A3433" t="s">
        <v>19735</v>
      </c>
      <c r="B3433" t="s">
        <v>27983</v>
      </c>
      <c r="C3433" t="s">
        <v>27984</v>
      </c>
      <c r="D3433" t="s">
        <v>14587</v>
      </c>
      <c r="E3433" t="s">
        <v>14587</v>
      </c>
      <c r="F3433" t="s">
        <v>7037</v>
      </c>
      <c r="G3433" t="s">
        <v>15042</v>
      </c>
    </row>
    <row r="3434" spans="1:7" x14ac:dyDescent="0.3">
      <c r="A3434" t="s">
        <v>19764</v>
      </c>
      <c r="B3434" t="s">
        <v>29412</v>
      </c>
      <c r="C3434" t="s">
        <v>30441</v>
      </c>
      <c r="D3434" t="s">
        <v>17829</v>
      </c>
      <c r="E3434" t="s">
        <v>17829</v>
      </c>
      <c r="F3434" t="s">
        <v>30441</v>
      </c>
      <c r="G3434" t="s">
        <v>17766</v>
      </c>
    </row>
    <row r="3435" spans="1:7" x14ac:dyDescent="0.3">
      <c r="A3435" t="s">
        <v>19738</v>
      </c>
      <c r="B3435" t="s">
        <v>22046</v>
      </c>
      <c r="C3435" t="s">
        <v>22047</v>
      </c>
      <c r="D3435" t="s">
        <v>22048</v>
      </c>
      <c r="E3435" t="s">
        <v>22048</v>
      </c>
      <c r="F3435" t="s">
        <v>4123</v>
      </c>
      <c r="G3435" t="s">
        <v>4124</v>
      </c>
    </row>
    <row r="3436" spans="1:7" x14ac:dyDescent="0.3">
      <c r="A3436" t="s">
        <v>19764</v>
      </c>
      <c r="B3436" t="s">
        <v>28293</v>
      </c>
      <c r="C3436" t="s">
        <v>28294</v>
      </c>
      <c r="D3436" t="s">
        <v>15718</v>
      </c>
      <c r="E3436" t="s">
        <v>30441</v>
      </c>
      <c r="F3436" t="s">
        <v>15612</v>
      </c>
      <c r="G3436" t="s">
        <v>15613</v>
      </c>
    </row>
    <row r="3437" spans="1:7" x14ac:dyDescent="0.3">
      <c r="A3437" t="s">
        <v>19723</v>
      </c>
      <c r="B3437" t="s">
        <v>27914</v>
      </c>
      <c r="C3437" t="s">
        <v>30441</v>
      </c>
      <c r="D3437" t="s">
        <v>14587</v>
      </c>
      <c r="E3437" t="s">
        <v>27915</v>
      </c>
      <c r="F3437" t="s">
        <v>14942</v>
      </c>
      <c r="G3437" t="s">
        <v>14943</v>
      </c>
    </row>
    <row r="3438" spans="1:7" x14ac:dyDescent="0.3">
      <c r="A3438" t="s">
        <v>19764</v>
      </c>
      <c r="B3438" t="s">
        <v>22076</v>
      </c>
      <c r="C3438" t="s">
        <v>22077</v>
      </c>
      <c r="D3438" t="s">
        <v>22066</v>
      </c>
      <c r="E3438" t="s">
        <v>30441</v>
      </c>
      <c r="F3438" t="s">
        <v>30441</v>
      </c>
      <c r="G3438" t="s">
        <v>4173</v>
      </c>
    </row>
    <row r="3439" spans="1:7" x14ac:dyDescent="0.3">
      <c r="A3439" t="s">
        <v>19764</v>
      </c>
      <c r="B3439" t="s">
        <v>28022</v>
      </c>
      <c r="C3439" t="s">
        <v>28023</v>
      </c>
      <c r="D3439" t="s">
        <v>14587</v>
      </c>
      <c r="E3439" t="s">
        <v>14587</v>
      </c>
      <c r="F3439" t="s">
        <v>30441</v>
      </c>
      <c r="G3439" t="s">
        <v>15094</v>
      </c>
    </row>
    <row r="3440" spans="1:7" x14ac:dyDescent="0.3">
      <c r="A3440" t="s">
        <v>19961</v>
      </c>
      <c r="B3440" t="s">
        <v>26001</v>
      </c>
      <c r="C3440" t="s">
        <v>26002</v>
      </c>
      <c r="D3440" t="s">
        <v>11258</v>
      </c>
      <c r="E3440" t="s">
        <v>30441</v>
      </c>
      <c r="F3440" t="s">
        <v>11521</v>
      </c>
      <c r="G3440" t="s">
        <v>11522</v>
      </c>
    </row>
    <row r="3441" spans="1:7" x14ac:dyDescent="0.3">
      <c r="A3441" t="s">
        <v>19728</v>
      </c>
      <c r="B3441" t="s">
        <v>21356</v>
      </c>
      <c r="C3441" t="s">
        <v>21357</v>
      </c>
      <c r="D3441" t="s">
        <v>20650</v>
      </c>
      <c r="E3441" t="s">
        <v>20650</v>
      </c>
      <c r="F3441" t="s">
        <v>2932</v>
      </c>
      <c r="G3441" t="s">
        <v>2933</v>
      </c>
    </row>
    <row r="3442" spans="1:7" x14ac:dyDescent="0.3">
      <c r="A3442" t="s">
        <v>19728</v>
      </c>
      <c r="B3442" t="s">
        <v>29277</v>
      </c>
      <c r="C3442" t="s">
        <v>17489</v>
      </c>
      <c r="D3442" t="s">
        <v>28394</v>
      </c>
      <c r="E3442" t="s">
        <v>28394</v>
      </c>
      <c r="F3442" t="s">
        <v>17490</v>
      </c>
      <c r="G3442" t="s">
        <v>17491</v>
      </c>
    </row>
    <row r="3443" spans="1:7" x14ac:dyDescent="0.3">
      <c r="A3443" t="s">
        <v>19728</v>
      </c>
      <c r="B3443" t="s">
        <v>23744</v>
      </c>
      <c r="C3443" t="s">
        <v>7308</v>
      </c>
      <c r="D3443" t="s">
        <v>7277</v>
      </c>
      <c r="E3443" t="s">
        <v>7277</v>
      </c>
      <c r="F3443" t="s">
        <v>7309</v>
      </c>
      <c r="G3443" t="s">
        <v>7310</v>
      </c>
    </row>
    <row r="3444" spans="1:7" x14ac:dyDescent="0.3">
      <c r="A3444" t="s">
        <v>19728</v>
      </c>
      <c r="B3444" t="s">
        <v>30079</v>
      </c>
      <c r="C3444" t="s">
        <v>19028</v>
      </c>
      <c r="D3444" t="s">
        <v>30059</v>
      </c>
      <c r="E3444" t="s">
        <v>30059</v>
      </c>
      <c r="F3444" t="s">
        <v>18979</v>
      </c>
      <c r="G3444" t="s">
        <v>18980</v>
      </c>
    </row>
    <row r="3445" spans="1:7" x14ac:dyDescent="0.3">
      <c r="A3445" t="s">
        <v>19735</v>
      </c>
      <c r="B3445" t="s">
        <v>21866</v>
      </c>
      <c r="C3445" t="s">
        <v>3804</v>
      </c>
      <c r="D3445" t="s">
        <v>3964</v>
      </c>
      <c r="E3445" t="s">
        <v>3964</v>
      </c>
      <c r="F3445" t="s">
        <v>30441</v>
      </c>
      <c r="G3445" t="s">
        <v>30441</v>
      </c>
    </row>
    <row r="3446" spans="1:7" x14ac:dyDescent="0.3">
      <c r="A3446" t="s">
        <v>19768</v>
      </c>
      <c r="B3446" t="s">
        <v>26797</v>
      </c>
      <c r="C3446" t="s">
        <v>26798</v>
      </c>
      <c r="D3446" t="s">
        <v>26719</v>
      </c>
      <c r="E3446" t="s">
        <v>26719</v>
      </c>
      <c r="F3446" t="s">
        <v>30441</v>
      </c>
      <c r="G3446" t="s">
        <v>30441</v>
      </c>
    </row>
    <row r="3447" spans="1:7" x14ac:dyDescent="0.3">
      <c r="A3447" t="s">
        <v>19738</v>
      </c>
      <c r="B3447" t="s">
        <v>22147</v>
      </c>
      <c r="C3447" t="s">
        <v>4310</v>
      </c>
      <c r="D3447" t="s">
        <v>22130</v>
      </c>
      <c r="E3447" t="s">
        <v>22130</v>
      </c>
      <c r="F3447" t="s">
        <v>4311</v>
      </c>
      <c r="G3447" t="s">
        <v>4312</v>
      </c>
    </row>
    <row r="3448" spans="1:7" x14ac:dyDescent="0.3">
      <c r="A3448" t="s">
        <v>19735</v>
      </c>
      <c r="B3448" t="s">
        <v>25562</v>
      </c>
      <c r="C3448" t="s">
        <v>25563</v>
      </c>
      <c r="D3448" t="s">
        <v>25556</v>
      </c>
      <c r="E3448" t="s">
        <v>25556</v>
      </c>
      <c r="F3448" t="s">
        <v>30441</v>
      </c>
      <c r="G3448" t="s">
        <v>10654</v>
      </c>
    </row>
    <row r="3449" spans="1:7" x14ac:dyDescent="0.3">
      <c r="A3449" t="s">
        <v>19764</v>
      </c>
      <c r="B3449" t="s">
        <v>25916</v>
      </c>
      <c r="C3449" t="s">
        <v>25917</v>
      </c>
      <c r="D3449" t="s">
        <v>11258</v>
      </c>
      <c r="E3449" t="s">
        <v>11258</v>
      </c>
      <c r="F3449" t="s">
        <v>30441</v>
      </c>
      <c r="G3449" t="s">
        <v>11342</v>
      </c>
    </row>
    <row r="3450" spans="1:7" x14ac:dyDescent="0.3">
      <c r="A3450" t="s">
        <v>19719</v>
      </c>
      <c r="B3450" t="s">
        <v>26496</v>
      </c>
      <c r="C3450" t="s">
        <v>30441</v>
      </c>
      <c r="D3450" t="s">
        <v>26491</v>
      </c>
      <c r="E3450" t="s">
        <v>26497</v>
      </c>
      <c r="F3450" t="s">
        <v>12398</v>
      </c>
      <c r="G3450" t="s">
        <v>12399</v>
      </c>
    </row>
    <row r="3451" spans="1:7" x14ac:dyDescent="0.3">
      <c r="A3451" t="s">
        <v>19764</v>
      </c>
      <c r="B3451" t="s">
        <v>30391</v>
      </c>
      <c r="C3451" t="s">
        <v>30392</v>
      </c>
      <c r="D3451" t="s">
        <v>30352</v>
      </c>
      <c r="E3451" t="s">
        <v>30393</v>
      </c>
      <c r="F3451" t="s">
        <v>30476</v>
      </c>
      <c r="G3451" t="s">
        <v>19616</v>
      </c>
    </row>
    <row r="3452" spans="1:7" x14ac:dyDescent="0.3">
      <c r="A3452" t="s">
        <v>20105</v>
      </c>
      <c r="B3452" t="s">
        <v>30128</v>
      </c>
      <c r="C3452" t="s">
        <v>19055</v>
      </c>
      <c r="D3452" t="s">
        <v>19251</v>
      </c>
      <c r="E3452" t="s">
        <v>19251</v>
      </c>
      <c r="F3452" t="s">
        <v>30441</v>
      </c>
      <c r="G3452" t="s">
        <v>19129</v>
      </c>
    </row>
    <row r="3453" spans="1:7" x14ac:dyDescent="0.3">
      <c r="A3453" t="s">
        <v>19738</v>
      </c>
      <c r="B3453" t="s">
        <v>28567</v>
      </c>
      <c r="C3453" t="s">
        <v>28568</v>
      </c>
      <c r="D3453" t="s">
        <v>28532</v>
      </c>
      <c r="E3453" t="s">
        <v>28532</v>
      </c>
      <c r="F3453" t="s">
        <v>16154</v>
      </c>
      <c r="G3453" t="s">
        <v>16155</v>
      </c>
    </row>
    <row r="3454" spans="1:7" x14ac:dyDescent="0.3">
      <c r="A3454" t="s">
        <v>19764</v>
      </c>
      <c r="B3454" t="s">
        <v>25882</v>
      </c>
      <c r="C3454" t="s">
        <v>25883</v>
      </c>
      <c r="D3454" t="s">
        <v>11258</v>
      </c>
      <c r="E3454" t="s">
        <v>30441</v>
      </c>
      <c r="F3454" t="s">
        <v>30441</v>
      </c>
      <c r="G3454" t="s">
        <v>11286</v>
      </c>
    </row>
    <row r="3455" spans="1:7" x14ac:dyDescent="0.3">
      <c r="A3455" t="s">
        <v>19735</v>
      </c>
      <c r="B3455" t="s">
        <v>25912</v>
      </c>
      <c r="C3455" t="s">
        <v>25913</v>
      </c>
      <c r="D3455" t="s">
        <v>11258</v>
      </c>
      <c r="E3455" t="s">
        <v>11258</v>
      </c>
      <c r="F3455" t="s">
        <v>30441</v>
      </c>
      <c r="G3455" t="s">
        <v>30441</v>
      </c>
    </row>
    <row r="3456" spans="1:7" x14ac:dyDescent="0.3">
      <c r="A3456" t="s">
        <v>19735</v>
      </c>
      <c r="B3456" t="s">
        <v>22458</v>
      </c>
      <c r="C3456" t="s">
        <v>22459</v>
      </c>
      <c r="D3456" t="s">
        <v>19722</v>
      </c>
      <c r="E3456" t="s">
        <v>22460</v>
      </c>
      <c r="F3456" t="s">
        <v>30441</v>
      </c>
      <c r="G3456" t="s">
        <v>4891</v>
      </c>
    </row>
    <row r="3457" spans="1:7" x14ac:dyDescent="0.3">
      <c r="A3457" t="s">
        <v>19728</v>
      </c>
      <c r="B3457" t="s">
        <v>29278</v>
      </c>
      <c r="C3457" t="s">
        <v>29279</v>
      </c>
      <c r="D3457" t="s">
        <v>28394</v>
      </c>
      <c r="E3457" t="s">
        <v>28394</v>
      </c>
      <c r="F3457" t="s">
        <v>17494</v>
      </c>
      <c r="G3457" t="s">
        <v>17495</v>
      </c>
    </row>
    <row r="3458" spans="1:7" x14ac:dyDescent="0.3">
      <c r="A3458" t="s">
        <v>19728</v>
      </c>
      <c r="B3458" t="s">
        <v>23333</v>
      </c>
      <c r="C3458" t="s">
        <v>6517</v>
      </c>
      <c r="D3458" t="s">
        <v>23323</v>
      </c>
      <c r="E3458" t="s">
        <v>23330</v>
      </c>
      <c r="F3458" t="s">
        <v>6518</v>
      </c>
      <c r="G3458" t="s">
        <v>6519</v>
      </c>
    </row>
    <row r="3459" spans="1:7" x14ac:dyDescent="0.3">
      <c r="A3459" t="s">
        <v>20048</v>
      </c>
      <c r="B3459" t="s">
        <v>23333</v>
      </c>
      <c r="C3459" t="s">
        <v>9332</v>
      </c>
      <c r="D3459" t="s">
        <v>24628</v>
      </c>
      <c r="E3459" t="s">
        <v>24628</v>
      </c>
      <c r="F3459" t="s">
        <v>9333</v>
      </c>
      <c r="G3459" t="s">
        <v>9334</v>
      </c>
    </row>
    <row r="3460" spans="1:7" x14ac:dyDescent="0.3">
      <c r="A3460" t="s">
        <v>19723</v>
      </c>
      <c r="B3460" t="s">
        <v>29810</v>
      </c>
      <c r="C3460" t="s">
        <v>29811</v>
      </c>
      <c r="D3460" t="s">
        <v>29807</v>
      </c>
      <c r="E3460" t="s">
        <v>18515</v>
      </c>
      <c r="F3460" t="s">
        <v>30441</v>
      </c>
      <c r="G3460" t="s">
        <v>9442</v>
      </c>
    </row>
    <row r="3461" spans="1:7" x14ac:dyDescent="0.3">
      <c r="A3461" t="s">
        <v>19827</v>
      </c>
      <c r="B3461" t="s">
        <v>27530</v>
      </c>
      <c r="C3461" t="s">
        <v>27531</v>
      </c>
      <c r="D3461" t="s">
        <v>27509</v>
      </c>
      <c r="E3461" t="s">
        <v>27509</v>
      </c>
      <c r="F3461" t="s">
        <v>14257</v>
      </c>
      <c r="G3461" t="s">
        <v>14258</v>
      </c>
    </row>
    <row r="3462" spans="1:7" x14ac:dyDescent="0.3">
      <c r="A3462" t="s">
        <v>19719</v>
      </c>
      <c r="B3462" t="s">
        <v>24473</v>
      </c>
      <c r="C3462" t="s">
        <v>8696</v>
      </c>
      <c r="D3462" t="s">
        <v>24468</v>
      </c>
      <c r="E3462" t="s">
        <v>24468</v>
      </c>
      <c r="F3462" t="s">
        <v>8697</v>
      </c>
      <c r="G3462" t="s">
        <v>8698</v>
      </c>
    </row>
    <row r="3463" spans="1:7" x14ac:dyDescent="0.3">
      <c r="A3463" t="s">
        <v>19723</v>
      </c>
      <c r="B3463" t="s">
        <v>24966</v>
      </c>
      <c r="C3463" t="s">
        <v>24967</v>
      </c>
      <c r="D3463" t="s">
        <v>24628</v>
      </c>
      <c r="E3463" t="s">
        <v>9646</v>
      </c>
      <c r="F3463" t="s">
        <v>9441</v>
      </c>
      <c r="G3463" t="s">
        <v>9442</v>
      </c>
    </row>
    <row r="3464" spans="1:7" x14ac:dyDescent="0.3">
      <c r="A3464" t="s">
        <v>19827</v>
      </c>
      <c r="B3464" t="s">
        <v>29230</v>
      </c>
      <c r="C3464" t="s">
        <v>17384</v>
      </c>
      <c r="D3464" t="s">
        <v>28394</v>
      </c>
      <c r="E3464" t="s">
        <v>28394</v>
      </c>
      <c r="F3464" t="s">
        <v>17385</v>
      </c>
      <c r="G3464" t="s">
        <v>17386</v>
      </c>
    </row>
    <row r="3465" spans="1:7" x14ac:dyDescent="0.3">
      <c r="A3465" t="s">
        <v>19723</v>
      </c>
      <c r="B3465" t="s">
        <v>27545</v>
      </c>
      <c r="C3465" t="s">
        <v>14280</v>
      </c>
      <c r="D3465" t="s">
        <v>27509</v>
      </c>
      <c r="E3465" t="s">
        <v>27509</v>
      </c>
      <c r="F3465" t="s">
        <v>9441</v>
      </c>
      <c r="G3465" t="s">
        <v>9442</v>
      </c>
    </row>
    <row r="3466" spans="1:7" x14ac:dyDescent="0.3">
      <c r="A3466" t="s">
        <v>19738</v>
      </c>
      <c r="B3466" t="s">
        <v>28859</v>
      </c>
      <c r="C3466" t="s">
        <v>28860</v>
      </c>
      <c r="D3466" t="s">
        <v>16646</v>
      </c>
      <c r="E3466" t="s">
        <v>28861</v>
      </c>
      <c r="F3466" t="s">
        <v>16703</v>
      </c>
      <c r="G3466" t="s">
        <v>16704</v>
      </c>
    </row>
    <row r="3467" spans="1:7" x14ac:dyDescent="0.3">
      <c r="A3467" t="s">
        <v>19827</v>
      </c>
      <c r="B3467" t="s">
        <v>26332</v>
      </c>
      <c r="C3467" t="s">
        <v>12104</v>
      </c>
      <c r="D3467" t="s">
        <v>12082</v>
      </c>
      <c r="E3467" t="s">
        <v>12082</v>
      </c>
      <c r="F3467" t="s">
        <v>9441</v>
      </c>
      <c r="G3467" t="s">
        <v>9442</v>
      </c>
    </row>
    <row r="3468" spans="1:7" x14ac:dyDescent="0.3">
      <c r="A3468" t="s">
        <v>19827</v>
      </c>
      <c r="B3468" t="s">
        <v>22542</v>
      </c>
      <c r="C3468" t="s">
        <v>30441</v>
      </c>
      <c r="D3468" t="s">
        <v>19722</v>
      </c>
      <c r="E3468" t="s">
        <v>30441</v>
      </c>
      <c r="F3468" t="s">
        <v>30441</v>
      </c>
      <c r="G3468" t="s">
        <v>30441</v>
      </c>
    </row>
    <row r="3469" spans="1:7" x14ac:dyDescent="0.3">
      <c r="A3469" t="s">
        <v>19827</v>
      </c>
      <c r="B3469" t="s">
        <v>22543</v>
      </c>
      <c r="C3469" t="s">
        <v>30441</v>
      </c>
      <c r="D3469" t="s">
        <v>19722</v>
      </c>
      <c r="E3469" t="s">
        <v>30441</v>
      </c>
      <c r="F3469" t="s">
        <v>30441</v>
      </c>
      <c r="G3469" t="s">
        <v>5049</v>
      </c>
    </row>
    <row r="3470" spans="1:7" x14ac:dyDescent="0.3">
      <c r="A3470" t="s">
        <v>20048</v>
      </c>
      <c r="B3470" t="s">
        <v>28377</v>
      </c>
      <c r="C3470" t="s">
        <v>28378</v>
      </c>
      <c r="D3470" t="s">
        <v>15718</v>
      </c>
      <c r="E3470" t="s">
        <v>15718</v>
      </c>
      <c r="F3470" t="s">
        <v>15791</v>
      </c>
      <c r="G3470" t="s">
        <v>15792</v>
      </c>
    </row>
    <row r="3471" spans="1:7" x14ac:dyDescent="0.3">
      <c r="A3471" t="s">
        <v>20105</v>
      </c>
      <c r="B3471" t="s">
        <v>28377</v>
      </c>
      <c r="C3471" t="s">
        <v>15824</v>
      </c>
      <c r="D3471" t="s">
        <v>15718</v>
      </c>
      <c r="E3471" t="s">
        <v>30441</v>
      </c>
      <c r="F3471" t="s">
        <v>30441</v>
      </c>
      <c r="G3471" t="s">
        <v>30441</v>
      </c>
    </row>
    <row r="3472" spans="1:7" x14ac:dyDescent="0.3">
      <c r="A3472" t="s">
        <v>19827</v>
      </c>
      <c r="B3472" t="s">
        <v>20429</v>
      </c>
      <c r="C3472" t="s">
        <v>20430</v>
      </c>
      <c r="D3472" t="s">
        <v>20108</v>
      </c>
      <c r="E3472" t="s">
        <v>20108</v>
      </c>
      <c r="F3472" t="s">
        <v>30441</v>
      </c>
      <c r="G3472" t="s">
        <v>1243</v>
      </c>
    </row>
    <row r="3473" spans="1:7" x14ac:dyDescent="0.3">
      <c r="A3473" t="s">
        <v>20105</v>
      </c>
      <c r="B3473" t="s">
        <v>24234</v>
      </c>
      <c r="C3473" t="s">
        <v>30441</v>
      </c>
      <c r="D3473" t="s">
        <v>8203</v>
      </c>
      <c r="E3473" t="s">
        <v>7893</v>
      </c>
      <c r="F3473" t="s">
        <v>30441</v>
      </c>
      <c r="G3473" t="s">
        <v>8234</v>
      </c>
    </row>
    <row r="3474" spans="1:7" x14ac:dyDescent="0.3">
      <c r="A3474" t="s">
        <v>19723</v>
      </c>
      <c r="B3474" t="s">
        <v>21742</v>
      </c>
      <c r="C3474" t="s">
        <v>21743</v>
      </c>
      <c r="D3474" t="s">
        <v>3964</v>
      </c>
      <c r="E3474" t="s">
        <v>3964</v>
      </c>
      <c r="F3474" t="s">
        <v>30441</v>
      </c>
      <c r="G3474" t="s">
        <v>3528</v>
      </c>
    </row>
    <row r="3475" spans="1:7" x14ac:dyDescent="0.3">
      <c r="A3475" t="s">
        <v>19728</v>
      </c>
      <c r="B3475" t="s">
        <v>28902</v>
      </c>
      <c r="C3475" t="s">
        <v>28903</v>
      </c>
      <c r="D3475" t="s">
        <v>28872</v>
      </c>
      <c r="E3475" t="s">
        <v>28872</v>
      </c>
      <c r="F3475" t="s">
        <v>30441</v>
      </c>
      <c r="G3475" t="s">
        <v>16770</v>
      </c>
    </row>
    <row r="3476" spans="1:7" x14ac:dyDescent="0.3">
      <c r="A3476" t="s">
        <v>19728</v>
      </c>
      <c r="B3476" t="s">
        <v>29280</v>
      </c>
      <c r="C3476" t="s">
        <v>29281</v>
      </c>
      <c r="D3476" t="s">
        <v>28394</v>
      </c>
      <c r="E3476" t="s">
        <v>28394</v>
      </c>
      <c r="F3476" t="s">
        <v>17498</v>
      </c>
      <c r="G3476" t="s">
        <v>17499</v>
      </c>
    </row>
    <row r="3477" spans="1:7" x14ac:dyDescent="0.3">
      <c r="A3477" t="s">
        <v>19728</v>
      </c>
      <c r="B3477" t="s">
        <v>22826</v>
      </c>
      <c r="C3477" t="s">
        <v>22827</v>
      </c>
      <c r="D3477" t="s">
        <v>5714</v>
      </c>
      <c r="E3477" t="s">
        <v>5714</v>
      </c>
      <c r="F3477" t="s">
        <v>5593</v>
      </c>
      <c r="G3477" t="s">
        <v>5594</v>
      </c>
    </row>
    <row r="3478" spans="1:7" x14ac:dyDescent="0.3">
      <c r="A3478" t="s">
        <v>19735</v>
      </c>
      <c r="B3478" t="s">
        <v>27136</v>
      </c>
      <c r="C3478" t="s">
        <v>27137</v>
      </c>
      <c r="D3478" t="s">
        <v>23077</v>
      </c>
      <c r="E3478" t="s">
        <v>23077</v>
      </c>
      <c r="F3478" t="s">
        <v>30441</v>
      </c>
      <c r="G3478" t="s">
        <v>13543</v>
      </c>
    </row>
    <row r="3479" spans="1:7" x14ac:dyDescent="0.3">
      <c r="A3479" t="s">
        <v>19735</v>
      </c>
      <c r="B3479" t="s">
        <v>28975</v>
      </c>
      <c r="C3479" t="s">
        <v>28976</v>
      </c>
      <c r="D3479" t="s">
        <v>28394</v>
      </c>
      <c r="E3479" t="s">
        <v>28394</v>
      </c>
      <c r="F3479" t="s">
        <v>16890</v>
      </c>
      <c r="G3479" t="s">
        <v>16891</v>
      </c>
    </row>
    <row r="3480" spans="1:7" x14ac:dyDescent="0.3">
      <c r="A3480" t="s">
        <v>19728</v>
      </c>
      <c r="B3480" t="s">
        <v>20959</v>
      </c>
      <c r="C3480" t="s">
        <v>2137</v>
      </c>
      <c r="D3480" t="s">
        <v>20819</v>
      </c>
      <c r="E3480" t="s">
        <v>20819</v>
      </c>
      <c r="F3480" t="s">
        <v>2138</v>
      </c>
      <c r="G3480" t="s">
        <v>2139</v>
      </c>
    </row>
    <row r="3481" spans="1:7" x14ac:dyDescent="0.3">
      <c r="A3481" t="s">
        <v>19723</v>
      </c>
      <c r="B3481" t="s">
        <v>22709</v>
      </c>
      <c r="C3481" t="s">
        <v>22710</v>
      </c>
      <c r="D3481" t="s">
        <v>22682</v>
      </c>
      <c r="E3481" t="s">
        <v>30441</v>
      </c>
      <c r="F3481" t="s">
        <v>30441</v>
      </c>
      <c r="G3481" t="s">
        <v>5407</v>
      </c>
    </row>
    <row r="3482" spans="1:7" x14ac:dyDescent="0.3">
      <c r="A3482" t="s">
        <v>19728</v>
      </c>
      <c r="B3482" t="s">
        <v>24999</v>
      </c>
      <c r="C3482" t="s">
        <v>25000</v>
      </c>
      <c r="D3482" t="s">
        <v>24628</v>
      </c>
      <c r="E3482" t="s">
        <v>24628</v>
      </c>
      <c r="F3482" t="s">
        <v>9518</v>
      </c>
      <c r="G3482" t="s">
        <v>9519</v>
      </c>
    </row>
    <row r="3483" spans="1:7" x14ac:dyDescent="0.3">
      <c r="A3483" t="s">
        <v>19728</v>
      </c>
      <c r="B3483" t="s">
        <v>21838</v>
      </c>
      <c r="C3483" t="s">
        <v>21839</v>
      </c>
      <c r="D3483" t="s">
        <v>3964</v>
      </c>
      <c r="E3483" t="s">
        <v>3964</v>
      </c>
      <c r="F3483" t="s">
        <v>3746</v>
      </c>
      <c r="G3483" t="s">
        <v>3747</v>
      </c>
    </row>
    <row r="3484" spans="1:7" x14ac:dyDescent="0.3">
      <c r="A3484" t="s">
        <v>19728</v>
      </c>
      <c r="B3484" t="s">
        <v>21840</v>
      </c>
      <c r="C3484" t="s">
        <v>3749</v>
      </c>
      <c r="D3484" t="s">
        <v>3964</v>
      </c>
      <c r="E3484" t="s">
        <v>3964</v>
      </c>
      <c r="F3484" t="s">
        <v>3750</v>
      </c>
      <c r="G3484" t="s">
        <v>3751</v>
      </c>
    </row>
    <row r="3485" spans="1:7" x14ac:dyDescent="0.3">
      <c r="A3485" t="s">
        <v>19728</v>
      </c>
      <c r="B3485" t="s">
        <v>27229</v>
      </c>
      <c r="C3485" t="s">
        <v>27230</v>
      </c>
      <c r="D3485" t="s">
        <v>27143</v>
      </c>
      <c r="E3485" t="s">
        <v>27143</v>
      </c>
      <c r="F3485" t="s">
        <v>13700</v>
      </c>
      <c r="G3485" t="s">
        <v>13701</v>
      </c>
    </row>
    <row r="3486" spans="1:7" x14ac:dyDescent="0.3">
      <c r="A3486" t="s">
        <v>19723</v>
      </c>
      <c r="B3486" t="s">
        <v>20648</v>
      </c>
      <c r="C3486" t="s">
        <v>20649</v>
      </c>
      <c r="D3486" t="s">
        <v>20108</v>
      </c>
      <c r="E3486" t="s">
        <v>20650</v>
      </c>
      <c r="F3486" t="s">
        <v>30441</v>
      </c>
      <c r="G3486" t="s">
        <v>1607</v>
      </c>
    </row>
    <row r="3487" spans="1:7" x14ac:dyDescent="0.3">
      <c r="A3487" t="s">
        <v>19728</v>
      </c>
      <c r="B3487" t="s">
        <v>20396</v>
      </c>
      <c r="C3487" t="s">
        <v>20397</v>
      </c>
      <c r="D3487" t="s">
        <v>20108</v>
      </c>
      <c r="E3487" t="s">
        <v>20108</v>
      </c>
      <c r="F3487" t="s">
        <v>1186</v>
      </c>
      <c r="G3487" t="s">
        <v>1187</v>
      </c>
    </row>
    <row r="3488" spans="1:7" x14ac:dyDescent="0.3">
      <c r="A3488" t="s">
        <v>19764</v>
      </c>
      <c r="B3488" t="s">
        <v>20396</v>
      </c>
      <c r="C3488" t="s">
        <v>1408</v>
      </c>
      <c r="D3488" t="s">
        <v>20108</v>
      </c>
      <c r="E3488" t="s">
        <v>20327</v>
      </c>
      <c r="F3488" t="s">
        <v>1409</v>
      </c>
      <c r="G3488" t="s">
        <v>1410</v>
      </c>
    </row>
    <row r="3489" spans="1:7" x14ac:dyDescent="0.3">
      <c r="A3489" t="s">
        <v>19961</v>
      </c>
      <c r="B3489" t="s">
        <v>20960</v>
      </c>
      <c r="C3489" t="s">
        <v>20961</v>
      </c>
      <c r="D3489" t="s">
        <v>20819</v>
      </c>
      <c r="E3489" t="s">
        <v>20819</v>
      </c>
      <c r="F3489" t="s">
        <v>2142</v>
      </c>
      <c r="G3489" t="s">
        <v>2143</v>
      </c>
    </row>
    <row r="3490" spans="1:7" x14ac:dyDescent="0.3">
      <c r="A3490" t="s">
        <v>19728</v>
      </c>
      <c r="B3490" t="s">
        <v>20960</v>
      </c>
      <c r="C3490" t="s">
        <v>27308</v>
      </c>
      <c r="D3490" t="s">
        <v>27257</v>
      </c>
      <c r="E3490" t="s">
        <v>27257</v>
      </c>
      <c r="F3490" t="s">
        <v>13864</v>
      </c>
      <c r="G3490" t="s">
        <v>13865</v>
      </c>
    </row>
    <row r="3491" spans="1:7" x14ac:dyDescent="0.3">
      <c r="A3491" t="s">
        <v>19728</v>
      </c>
      <c r="B3491" t="s">
        <v>20960</v>
      </c>
      <c r="C3491" t="s">
        <v>28362</v>
      </c>
      <c r="D3491" t="s">
        <v>15718</v>
      </c>
      <c r="E3491" t="s">
        <v>15718</v>
      </c>
      <c r="F3491" t="s">
        <v>15763</v>
      </c>
      <c r="G3491" t="s">
        <v>15764</v>
      </c>
    </row>
    <row r="3492" spans="1:7" x14ac:dyDescent="0.3">
      <c r="A3492" t="s">
        <v>19728</v>
      </c>
      <c r="B3492" t="s">
        <v>20960</v>
      </c>
      <c r="C3492" t="s">
        <v>29635</v>
      </c>
      <c r="D3492" t="s">
        <v>17997</v>
      </c>
      <c r="E3492" t="s">
        <v>17997</v>
      </c>
      <c r="F3492" t="s">
        <v>18190</v>
      </c>
      <c r="G3492" t="s">
        <v>18191</v>
      </c>
    </row>
    <row r="3493" spans="1:7" x14ac:dyDescent="0.3">
      <c r="A3493" t="s">
        <v>20105</v>
      </c>
      <c r="B3493" t="s">
        <v>24207</v>
      </c>
      <c r="C3493" t="s">
        <v>8185</v>
      </c>
      <c r="D3493" t="s">
        <v>8203</v>
      </c>
      <c r="E3493" t="s">
        <v>8203</v>
      </c>
      <c r="F3493" t="s">
        <v>8084</v>
      </c>
      <c r="G3493" t="s">
        <v>8186</v>
      </c>
    </row>
    <row r="3494" spans="1:7" x14ac:dyDescent="0.3">
      <c r="A3494" t="s">
        <v>19728</v>
      </c>
      <c r="B3494" t="s">
        <v>24012</v>
      </c>
      <c r="C3494" t="s">
        <v>24013</v>
      </c>
      <c r="D3494" t="s">
        <v>23959</v>
      </c>
      <c r="E3494" t="s">
        <v>23959</v>
      </c>
      <c r="F3494" t="s">
        <v>30441</v>
      </c>
      <c r="G3494" t="s">
        <v>7806</v>
      </c>
    </row>
    <row r="3495" spans="1:7" x14ac:dyDescent="0.3">
      <c r="A3495" t="s">
        <v>19764</v>
      </c>
      <c r="B3495" t="s">
        <v>26161</v>
      </c>
      <c r="C3495" t="s">
        <v>26162</v>
      </c>
      <c r="D3495" t="s">
        <v>11779</v>
      </c>
      <c r="E3495" t="s">
        <v>11779</v>
      </c>
      <c r="F3495" t="s">
        <v>30441</v>
      </c>
      <c r="G3495" t="s">
        <v>11792</v>
      </c>
    </row>
    <row r="3496" spans="1:7" x14ac:dyDescent="0.3">
      <c r="A3496" t="s">
        <v>19728</v>
      </c>
      <c r="B3496" t="s">
        <v>23027</v>
      </c>
      <c r="C3496" t="s">
        <v>23028</v>
      </c>
      <c r="D3496" t="s">
        <v>5714</v>
      </c>
      <c r="E3496" t="s">
        <v>30441</v>
      </c>
      <c r="F3496" t="s">
        <v>5993</v>
      </c>
      <c r="G3496" t="s">
        <v>5994</v>
      </c>
    </row>
    <row r="3497" spans="1:7" x14ac:dyDescent="0.3">
      <c r="A3497" t="s">
        <v>19728</v>
      </c>
      <c r="B3497" t="s">
        <v>20387</v>
      </c>
      <c r="C3497" t="s">
        <v>20388</v>
      </c>
      <c r="D3497" t="s">
        <v>20108</v>
      </c>
      <c r="E3497" t="s">
        <v>20108</v>
      </c>
      <c r="F3497" t="s">
        <v>1166</v>
      </c>
      <c r="G3497" t="s">
        <v>1167</v>
      </c>
    </row>
    <row r="3498" spans="1:7" x14ac:dyDescent="0.3">
      <c r="A3498" t="s">
        <v>19719</v>
      </c>
      <c r="B3498" t="s">
        <v>20444</v>
      </c>
      <c r="C3498" t="s">
        <v>20445</v>
      </c>
      <c r="D3498" t="s">
        <v>20108</v>
      </c>
      <c r="E3498" t="s">
        <v>1273</v>
      </c>
      <c r="F3498" t="s">
        <v>30441</v>
      </c>
      <c r="G3498" t="s">
        <v>1274</v>
      </c>
    </row>
    <row r="3499" spans="1:7" x14ac:dyDescent="0.3">
      <c r="A3499" t="s">
        <v>19738</v>
      </c>
      <c r="B3499" t="s">
        <v>20734</v>
      </c>
      <c r="C3499" t="s">
        <v>20735</v>
      </c>
      <c r="D3499" t="s">
        <v>20724</v>
      </c>
      <c r="E3499" t="s">
        <v>20724</v>
      </c>
      <c r="F3499" t="s">
        <v>1746</v>
      </c>
      <c r="G3499" t="s">
        <v>1747</v>
      </c>
    </row>
    <row r="3500" spans="1:7" x14ac:dyDescent="0.3">
      <c r="A3500" t="s">
        <v>19738</v>
      </c>
      <c r="B3500" t="s">
        <v>20736</v>
      </c>
      <c r="C3500" t="s">
        <v>1749</v>
      </c>
      <c r="D3500" t="s">
        <v>20724</v>
      </c>
      <c r="E3500" t="s">
        <v>20724</v>
      </c>
      <c r="F3500" t="s">
        <v>30441</v>
      </c>
      <c r="G3500" t="s">
        <v>30441</v>
      </c>
    </row>
    <row r="3501" spans="1:7" x14ac:dyDescent="0.3">
      <c r="A3501" t="s">
        <v>19728</v>
      </c>
      <c r="B3501" t="s">
        <v>25009</v>
      </c>
      <c r="C3501" t="s">
        <v>25010</v>
      </c>
      <c r="D3501" t="s">
        <v>24628</v>
      </c>
      <c r="E3501" t="s">
        <v>24628</v>
      </c>
      <c r="F3501" t="s">
        <v>9541</v>
      </c>
      <c r="G3501" t="s">
        <v>9542</v>
      </c>
    </row>
    <row r="3502" spans="1:7" x14ac:dyDescent="0.3">
      <c r="A3502" t="s">
        <v>19723</v>
      </c>
      <c r="B3502" t="s">
        <v>23185</v>
      </c>
      <c r="C3502" t="s">
        <v>23186</v>
      </c>
      <c r="D3502" t="s">
        <v>23062</v>
      </c>
      <c r="E3502" t="s">
        <v>23062</v>
      </c>
      <c r="F3502" t="s">
        <v>30441</v>
      </c>
      <c r="G3502" t="s">
        <v>30441</v>
      </c>
    </row>
    <row r="3503" spans="1:7" x14ac:dyDescent="0.3">
      <c r="A3503" t="s">
        <v>19723</v>
      </c>
      <c r="B3503" t="s">
        <v>23122</v>
      </c>
      <c r="C3503" t="s">
        <v>23123</v>
      </c>
      <c r="D3503" t="s">
        <v>23062</v>
      </c>
      <c r="E3503" t="s">
        <v>23063</v>
      </c>
      <c r="F3503" t="s">
        <v>30441</v>
      </c>
      <c r="G3503" t="s">
        <v>6151</v>
      </c>
    </row>
    <row r="3504" spans="1:7" x14ac:dyDescent="0.3">
      <c r="A3504" t="s">
        <v>19728</v>
      </c>
      <c r="B3504" t="s">
        <v>20360</v>
      </c>
      <c r="C3504" t="s">
        <v>1103</v>
      </c>
      <c r="D3504" t="s">
        <v>20108</v>
      </c>
      <c r="E3504" t="s">
        <v>20108</v>
      </c>
      <c r="F3504" t="s">
        <v>1104</v>
      </c>
      <c r="G3504" t="s">
        <v>1105</v>
      </c>
    </row>
    <row r="3505" spans="1:7" x14ac:dyDescent="0.3">
      <c r="A3505" t="s">
        <v>19723</v>
      </c>
      <c r="B3505" t="s">
        <v>21284</v>
      </c>
      <c r="C3505" t="s">
        <v>21285</v>
      </c>
      <c r="D3505" t="s">
        <v>20650</v>
      </c>
      <c r="E3505" t="s">
        <v>30441</v>
      </c>
      <c r="F3505" t="s">
        <v>30441</v>
      </c>
      <c r="G3505" t="s">
        <v>30441</v>
      </c>
    </row>
    <row r="3506" spans="1:7" x14ac:dyDescent="0.3">
      <c r="A3506" t="s">
        <v>19738</v>
      </c>
      <c r="B3506" t="s">
        <v>26262</v>
      </c>
      <c r="C3506" t="s">
        <v>30441</v>
      </c>
      <c r="D3506" t="s">
        <v>11951</v>
      </c>
      <c r="E3506" t="s">
        <v>11951</v>
      </c>
      <c r="F3506" t="s">
        <v>11967</v>
      </c>
      <c r="G3506" t="s">
        <v>11968</v>
      </c>
    </row>
    <row r="3507" spans="1:7" x14ac:dyDescent="0.3">
      <c r="A3507" t="s">
        <v>20105</v>
      </c>
      <c r="B3507" t="s">
        <v>28395</v>
      </c>
      <c r="C3507" t="s">
        <v>2812</v>
      </c>
      <c r="D3507" t="s">
        <v>15718</v>
      </c>
      <c r="E3507" t="s">
        <v>30441</v>
      </c>
      <c r="F3507" t="s">
        <v>30441</v>
      </c>
      <c r="G3507" t="s">
        <v>30441</v>
      </c>
    </row>
    <row r="3508" spans="1:7" x14ac:dyDescent="0.3">
      <c r="A3508" t="s">
        <v>19728</v>
      </c>
      <c r="B3508" t="s">
        <v>21841</v>
      </c>
      <c r="C3508" t="s">
        <v>3753</v>
      </c>
      <c r="D3508" t="s">
        <v>3964</v>
      </c>
      <c r="E3508" t="s">
        <v>3964</v>
      </c>
      <c r="F3508" t="s">
        <v>3754</v>
      </c>
      <c r="G3508" t="s">
        <v>3755</v>
      </c>
    </row>
    <row r="3509" spans="1:7" x14ac:dyDescent="0.3">
      <c r="A3509" t="s">
        <v>19723</v>
      </c>
      <c r="B3509" t="s">
        <v>21290</v>
      </c>
      <c r="C3509" t="s">
        <v>21291</v>
      </c>
      <c r="D3509" t="s">
        <v>20650</v>
      </c>
      <c r="E3509" t="s">
        <v>30441</v>
      </c>
      <c r="F3509" t="s">
        <v>30441</v>
      </c>
      <c r="G3509" t="s">
        <v>2800</v>
      </c>
    </row>
    <row r="3510" spans="1:7" x14ac:dyDescent="0.3">
      <c r="A3510" t="s">
        <v>19728</v>
      </c>
      <c r="B3510" t="s">
        <v>22830</v>
      </c>
      <c r="C3510" t="s">
        <v>22741</v>
      </c>
      <c r="D3510" t="s">
        <v>5714</v>
      </c>
      <c r="E3510" t="s">
        <v>5996</v>
      </c>
      <c r="F3510" t="s">
        <v>5600</v>
      </c>
      <c r="G3510" t="s">
        <v>5601</v>
      </c>
    </row>
    <row r="3511" spans="1:7" x14ac:dyDescent="0.3">
      <c r="A3511" t="s">
        <v>19764</v>
      </c>
      <c r="B3511" t="s">
        <v>21127</v>
      </c>
      <c r="C3511" t="s">
        <v>21128</v>
      </c>
      <c r="D3511" t="s">
        <v>2505</v>
      </c>
      <c r="E3511" t="s">
        <v>2505</v>
      </c>
      <c r="F3511" t="s">
        <v>30441</v>
      </c>
      <c r="G3511" t="s">
        <v>2348</v>
      </c>
    </row>
    <row r="3512" spans="1:7" x14ac:dyDescent="0.3">
      <c r="A3512" t="s">
        <v>19728</v>
      </c>
      <c r="B3512" t="s">
        <v>26725</v>
      </c>
      <c r="C3512" t="s">
        <v>26726</v>
      </c>
      <c r="D3512" t="s">
        <v>26719</v>
      </c>
      <c r="E3512" t="s">
        <v>26719</v>
      </c>
      <c r="F3512" t="s">
        <v>12816</v>
      </c>
      <c r="G3512" t="s">
        <v>12817</v>
      </c>
    </row>
    <row r="3513" spans="1:7" x14ac:dyDescent="0.3">
      <c r="A3513" t="s">
        <v>19735</v>
      </c>
      <c r="B3513" t="s">
        <v>27027</v>
      </c>
      <c r="C3513" t="s">
        <v>13332</v>
      </c>
      <c r="D3513" t="s">
        <v>27018</v>
      </c>
      <c r="E3513" t="s">
        <v>27018</v>
      </c>
      <c r="F3513" t="s">
        <v>13333</v>
      </c>
      <c r="G3513" t="s">
        <v>13334</v>
      </c>
    </row>
    <row r="3514" spans="1:7" x14ac:dyDescent="0.3">
      <c r="A3514" t="s">
        <v>20105</v>
      </c>
      <c r="B3514" t="s">
        <v>29129</v>
      </c>
      <c r="C3514" t="s">
        <v>17197</v>
      </c>
      <c r="D3514" t="s">
        <v>28394</v>
      </c>
      <c r="E3514" t="s">
        <v>28394</v>
      </c>
      <c r="F3514" t="s">
        <v>30441</v>
      </c>
      <c r="G3514" t="s">
        <v>30441</v>
      </c>
    </row>
    <row r="3515" spans="1:7" x14ac:dyDescent="0.3">
      <c r="A3515" t="s">
        <v>19827</v>
      </c>
      <c r="B3515" t="s">
        <v>20431</v>
      </c>
      <c r="C3515" t="s">
        <v>1245</v>
      </c>
      <c r="D3515" t="s">
        <v>20108</v>
      </c>
      <c r="E3515" t="s">
        <v>20432</v>
      </c>
      <c r="F3515" t="s">
        <v>30441</v>
      </c>
      <c r="G3515" t="s">
        <v>30441</v>
      </c>
    </row>
    <row r="3516" spans="1:7" x14ac:dyDescent="0.3">
      <c r="A3516" t="s">
        <v>19827</v>
      </c>
      <c r="B3516" t="s">
        <v>22215</v>
      </c>
      <c r="C3516" t="s">
        <v>22212</v>
      </c>
      <c r="D3516" t="s">
        <v>22199</v>
      </c>
      <c r="E3516" t="s">
        <v>22216</v>
      </c>
      <c r="F3516" t="s">
        <v>4428</v>
      </c>
      <c r="G3516" t="s">
        <v>4429</v>
      </c>
    </row>
    <row r="3517" spans="1:7" x14ac:dyDescent="0.3">
      <c r="A3517" t="s">
        <v>19723</v>
      </c>
      <c r="B3517" t="s">
        <v>24706</v>
      </c>
      <c r="C3517" t="s">
        <v>24707</v>
      </c>
      <c r="D3517" t="s">
        <v>24628</v>
      </c>
      <c r="E3517" t="s">
        <v>24628</v>
      </c>
      <c r="F3517" t="s">
        <v>30441</v>
      </c>
      <c r="G3517" t="s">
        <v>9080</v>
      </c>
    </row>
    <row r="3518" spans="1:7" x14ac:dyDescent="0.3">
      <c r="A3518" t="s">
        <v>19738</v>
      </c>
      <c r="B3518" t="s">
        <v>30010</v>
      </c>
      <c r="C3518" t="s">
        <v>30011</v>
      </c>
      <c r="D3518" t="s">
        <v>30009</v>
      </c>
      <c r="E3518" t="s">
        <v>30009</v>
      </c>
      <c r="F3518" t="s">
        <v>30441</v>
      </c>
      <c r="G3518" t="s">
        <v>30441</v>
      </c>
    </row>
    <row r="3519" spans="1:7" x14ac:dyDescent="0.3">
      <c r="A3519" t="s">
        <v>19723</v>
      </c>
      <c r="B3519" t="s">
        <v>20114</v>
      </c>
      <c r="C3519" t="s">
        <v>20115</v>
      </c>
      <c r="D3519" t="s">
        <v>20108</v>
      </c>
      <c r="E3519" t="s">
        <v>20108</v>
      </c>
      <c r="F3519" t="s">
        <v>30441</v>
      </c>
      <c r="G3519" t="s">
        <v>695</v>
      </c>
    </row>
    <row r="3520" spans="1:7" x14ac:dyDescent="0.3">
      <c r="A3520" t="s">
        <v>19764</v>
      </c>
      <c r="B3520" t="s">
        <v>19805</v>
      </c>
      <c r="C3520" t="s">
        <v>152</v>
      </c>
      <c r="D3520" t="s">
        <v>179</v>
      </c>
      <c r="E3520" t="s">
        <v>179</v>
      </c>
      <c r="F3520" t="s">
        <v>147</v>
      </c>
      <c r="G3520" t="s">
        <v>148</v>
      </c>
    </row>
    <row r="3521" spans="1:7" x14ac:dyDescent="0.3">
      <c r="A3521" t="s">
        <v>19723</v>
      </c>
      <c r="B3521" t="s">
        <v>23166</v>
      </c>
      <c r="C3521" t="s">
        <v>23167</v>
      </c>
      <c r="D3521" t="s">
        <v>23062</v>
      </c>
      <c r="E3521" t="s">
        <v>23097</v>
      </c>
      <c r="F3521" t="s">
        <v>30441</v>
      </c>
      <c r="G3521" t="s">
        <v>6209</v>
      </c>
    </row>
    <row r="3522" spans="1:7" x14ac:dyDescent="0.3">
      <c r="A3522" t="s">
        <v>19723</v>
      </c>
      <c r="B3522" t="s">
        <v>23154</v>
      </c>
      <c r="C3522" t="s">
        <v>23155</v>
      </c>
      <c r="D3522" t="s">
        <v>23062</v>
      </c>
      <c r="E3522" t="s">
        <v>23097</v>
      </c>
      <c r="F3522" t="s">
        <v>30441</v>
      </c>
      <c r="G3522" t="s">
        <v>6209</v>
      </c>
    </row>
    <row r="3523" spans="1:7" x14ac:dyDescent="0.3">
      <c r="A3523" t="s">
        <v>20105</v>
      </c>
      <c r="B3523" t="s">
        <v>26112</v>
      </c>
      <c r="C3523" t="s">
        <v>26113</v>
      </c>
      <c r="D3523" t="s">
        <v>11258</v>
      </c>
      <c r="E3523" t="s">
        <v>11258</v>
      </c>
      <c r="F3523" t="s">
        <v>30441</v>
      </c>
      <c r="G3523" t="s">
        <v>11703</v>
      </c>
    </row>
    <row r="3524" spans="1:7" x14ac:dyDescent="0.3">
      <c r="A3524" t="s">
        <v>20105</v>
      </c>
      <c r="B3524" t="s">
        <v>24291</v>
      </c>
      <c r="C3524" t="s">
        <v>8343</v>
      </c>
      <c r="D3524" t="s">
        <v>8203</v>
      </c>
      <c r="E3524" t="s">
        <v>8203</v>
      </c>
      <c r="F3524" t="s">
        <v>30441</v>
      </c>
      <c r="G3524" t="s">
        <v>8344</v>
      </c>
    </row>
    <row r="3525" spans="1:7" x14ac:dyDescent="0.3">
      <c r="A3525" t="s">
        <v>20105</v>
      </c>
      <c r="B3525" t="s">
        <v>25182</v>
      </c>
      <c r="C3525" t="s">
        <v>9809</v>
      </c>
      <c r="D3525" t="s">
        <v>24628</v>
      </c>
      <c r="E3525" t="s">
        <v>24628</v>
      </c>
      <c r="F3525" t="s">
        <v>30441</v>
      </c>
      <c r="G3525" t="s">
        <v>9939</v>
      </c>
    </row>
    <row r="3526" spans="1:7" x14ac:dyDescent="0.3">
      <c r="A3526" t="s">
        <v>20105</v>
      </c>
      <c r="B3526" t="s">
        <v>25167</v>
      </c>
      <c r="C3526" t="s">
        <v>9809</v>
      </c>
      <c r="D3526" t="s">
        <v>24628</v>
      </c>
      <c r="E3526" t="s">
        <v>9646</v>
      </c>
      <c r="F3526" t="s">
        <v>30441</v>
      </c>
      <c r="G3526" t="s">
        <v>9939</v>
      </c>
    </row>
    <row r="3527" spans="1:7" x14ac:dyDescent="0.3">
      <c r="A3527" t="s">
        <v>19728</v>
      </c>
      <c r="B3527" t="s">
        <v>25028</v>
      </c>
      <c r="C3527" t="s">
        <v>9584</v>
      </c>
      <c r="D3527" t="s">
        <v>24628</v>
      </c>
      <c r="E3527" t="s">
        <v>24628</v>
      </c>
      <c r="F3527" t="s">
        <v>9585</v>
      </c>
      <c r="G3527" t="s">
        <v>9586</v>
      </c>
    </row>
    <row r="3528" spans="1:7" x14ac:dyDescent="0.3">
      <c r="A3528" t="s">
        <v>19728</v>
      </c>
      <c r="B3528" t="s">
        <v>25028</v>
      </c>
      <c r="C3528" t="s">
        <v>28208</v>
      </c>
      <c r="D3528" t="s">
        <v>15472</v>
      </c>
      <c r="E3528" t="s">
        <v>15472</v>
      </c>
      <c r="F3528" t="s">
        <v>15447</v>
      </c>
      <c r="G3528" t="s">
        <v>15448</v>
      </c>
    </row>
    <row r="3529" spans="1:7" x14ac:dyDescent="0.3">
      <c r="A3529" t="s">
        <v>19735</v>
      </c>
      <c r="B3529" t="s">
        <v>26500</v>
      </c>
      <c r="C3529" t="s">
        <v>12405</v>
      </c>
      <c r="D3529" t="s">
        <v>26491</v>
      </c>
      <c r="E3529" t="s">
        <v>26491</v>
      </c>
      <c r="F3529" t="s">
        <v>12406</v>
      </c>
      <c r="G3529" t="s">
        <v>12407</v>
      </c>
    </row>
    <row r="3530" spans="1:7" x14ac:dyDescent="0.3">
      <c r="A3530" t="s">
        <v>19728</v>
      </c>
      <c r="B3530" t="s">
        <v>28301</v>
      </c>
      <c r="C3530" t="s">
        <v>28302</v>
      </c>
      <c r="D3530" t="s">
        <v>15718</v>
      </c>
      <c r="E3530" t="s">
        <v>15718</v>
      </c>
      <c r="F3530" t="s">
        <v>15625</v>
      </c>
      <c r="G3530" t="s">
        <v>15626</v>
      </c>
    </row>
    <row r="3531" spans="1:7" x14ac:dyDescent="0.3">
      <c r="A3531" t="s">
        <v>19735</v>
      </c>
      <c r="B3531" t="s">
        <v>21174</v>
      </c>
      <c r="C3531" t="s">
        <v>21175</v>
      </c>
      <c r="D3531" t="s">
        <v>21171</v>
      </c>
      <c r="E3531" t="s">
        <v>21176</v>
      </c>
      <c r="F3531" t="s">
        <v>30441</v>
      </c>
      <c r="G3531" t="s">
        <v>1636</v>
      </c>
    </row>
    <row r="3532" spans="1:7" x14ac:dyDescent="0.3">
      <c r="A3532" t="s">
        <v>19764</v>
      </c>
      <c r="B3532" t="s">
        <v>21652</v>
      </c>
      <c r="C3532" t="s">
        <v>21653</v>
      </c>
      <c r="D3532" t="s">
        <v>3964</v>
      </c>
      <c r="E3532" t="s">
        <v>30441</v>
      </c>
      <c r="F3532" t="s">
        <v>30441</v>
      </c>
      <c r="G3532" t="s">
        <v>3426</v>
      </c>
    </row>
    <row r="3533" spans="1:7" x14ac:dyDescent="0.3">
      <c r="A3533" t="s">
        <v>19728</v>
      </c>
      <c r="B3533" t="s">
        <v>20371</v>
      </c>
      <c r="C3533" t="s">
        <v>20372</v>
      </c>
      <c r="D3533" t="s">
        <v>20108</v>
      </c>
      <c r="E3533" t="s">
        <v>20108</v>
      </c>
      <c r="F3533" t="s">
        <v>1116</v>
      </c>
      <c r="G3533" t="s">
        <v>1117</v>
      </c>
    </row>
    <row r="3534" spans="1:7" x14ac:dyDescent="0.3">
      <c r="A3534" t="s">
        <v>19728</v>
      </c>
      <c r="B3534" t="s">
        <v>20371</v>
      </c>
      <c r="C3534" t="s">
        <v>20847</v>
      </c>
      <c r="D3534" t="s">
        <v>20819</v>
      </c>
      <c r="E3534" t="s">
        <v>30441</v>
      </c>
      <c r="F3534" t="s">
        <v>1949</v>
      </c>
      <c r="G3534" t="s">
        <v>1950</v>
      </c>
    </row>
    <row r="3535" spans="1:7" x14ac:dyDescent="0.3">
      <c r="A3535" t="s">
        <v>19728</v>
      </c>
      <c r="B3535" t="s">
        <v>20371</v>
      </c>
      <c r="C3535" t="s">
        <v>22019</v>
      </c>
      <c r="D3535" t="s">
        <v>3964</v>
      </c>
      <c r="E3535" t="s">
        <v>3964</v>
      </c>
      <c r="F3535" t="s">
        <v>4062</v>
      </c>
      <c r="G3535" t="s">
        <v>4063</v>
      </c>
    </row>
    <row r="3536" spans="1:7" x14ac:dyDescent="0.3">
      <c r="A3536" t="s">
        <v>19728</v>
      </c>
      <c r="B3536" t="s">
        <v>20371</v>
      </c>
      <c r="C3536" t="s">
        <v>29266</v>
      </c>
      <c r="D3536" t="s">
        <v>28394</v>
      </c>
      <c r="E3536" t="s">
        <v>28394</v>
      </c>
      <c r="F3536" t="s">
        <v>17451</v>
      </c>
      <c r="G3536" t="s">
        <v>17452</v>
      </c>
    </row>
    <row r="3537" spans="1:7" x14ac:dyDescent="0.3">
      <c r="A3537" t="s">
        <v>19728</v>
      </c>
      <c r="B3537" t="s">
        <v>22847</v>
      </c>
      <c r="C3537" t="s">
        <v>22848</v>
      </c>
      <c r="D3537" t="s">
        <v>5714</v>
      </c>
      <c r="E3537" t="s">
        <v>5714</v>
      </c>
      <c r="F3537" t="s">
        <v>5636</v>
      </c>
      <c r="G3537" t="s">
        <v>5637</v>
      </c>
    </row>
    <row r="3538" spans="1:7" x14ac:dyDescent="0.3">
      <c r="A3538" t="s">
        <v>19723</v>
      </c>
      <c r="B3538" t="s">
        <v>26243</v>
      </c>
      <c r="C3538" t="s">
        <v>26244</v>
      </c>
      <c r="D3538" t="s">
        <v>11951</v>
      </c>
      <c r="E3538" t="s">
        <v>30441</v>
      </c>
      <c r="F3538" t="s">
        <v>30441</v>
      </c>
      <c r="G3538" t="s">
        <v>11936</v>
      </c>
    </row>
    <row r="3539" spans="1:7" x14ac:dyDescent="0.3">
      <c r="A3539" t="s">
        <v>19723</v>
      </c>
      <c r="B3539" t="s">
        <v>20921</v>
      </c>
      <c r="C3539" t="s">
        <v>20922</v>
      </c>
      <c r="D3539" t="s">
        <v>20819</v>
      </c>
      <c r="E3539" t="s">
        <v>30441</v>
      </c>
      <c r="F3539" t="s">
        <v>30441</v>
      </c>
      <c r="G3539" t="s">
        <v>30441</v>
      </c>
    </row>
    <row r="3540" spans="1:7" x14ac:dyDescent="0.3">
      <c r="A3540" t="s">
        <v>19723</v>
      </c>
      <c r="B3540" t="s">
        <v>26858</v>
      </c>
      <c r="C3540" t="s">
        <v>26859</v>
      </c>
      <c r="D3540" t="s">
        <v>26849</v>
      </c>
      <c r="E3540" t="s">
        <v>26849</v>
      </c>
      <c r="F3540" t="s">
        <v>30441</v>
      </c>
      <c r="G3540" t="s">
        <v>30441</v>
      </c>
    </row>
    <row r="3541" spans="1:7" x14ac:dyDescent="0.3">
      <c r="A3541" t="s">
        <v>19723</v>
      </c>
      <c r="B3541" t="s">
        <v>26860</v>
      </c>
      <c r="C3541" t="s">
        <v>26861</v>
      </c>
      <c r="D3541" t="s">
        <v>26849</v>
      </c>
      <c r="E3541" t="s">
        <v>26849</v>
      </c>
      <c r="F3541" t="s">
        <v>30441</v>
      </c>
      <c r="G3541" t="s">
        <v>30441</v>
      </c>
    </row>
    <row r="3542" spans="1:7" x14ac:dyDescent="0.3">
      <c r="A3542" t="s">
        <v>19723</v>
      </c>
      <c r="B3542" t="s">
        <v>24471</v>
      </c>
      <c r="C3542" t="s">
        <v>24472</v>
      </c>
      <c r="D3542" t="s">
        <v>24468</v>
      </c>
      <c r="E3542" t="s">
        <v>30441</v>
      </c>
      <c r="F3542" t="s">
        <v>30441</v>
      </c>
      <c r="G3542" t="s">
        <v>8694</v>
      </c>
    </row>
    <row r="3543" spans="1:7" x14ac:dyDescent="0.3">
      <c r="A3543" t="s">
        <v>19723</v>
      </c>
      <c r="B3543" t="s">
        <v>26232</v>
      </c>
      <c r="C3543" t="s">
        <v>26233</v>
      </c>
      <c r="D3543" t="s">
        <v>11951</v>
      </c>
      <c r="E3543" t="s">
        <v>30441</v>
      </c>
      <c r="F3543" t="s">
        <v>30441</v>
      </c>
      <c r="G3543" t="s">
        <v>11921</v>
      </c>
    </row>
    <row r="3544" spans="1:7" x14ac:dyDescent="0.3">
      <c r="A3544" t="s">
        <v>19728</v>
      </c>
      <c r="B3544" t="s">
        <v>21396</v>
      </c>
      <c r="C3544" t="s">
        <v>21397</v>
      </c>
      <c r="D3544" t="s">
        <v>20650</v>
      </c>
      <c r="E3544" t="s">
        <v>20650</v>
      </c>
      <c r="F3544" t="s">
        <v>30441</v>
      </c>
      <c r="G3544" t="s">
        <v>2987</v>
      </c>
    </row>
    <row r="3545" spans="1:7" x14ac:dyDescent="0.3">
      <c r="A3545" t="s">
        <v>20048</v>
      </c>
      <c r="B3545" t="s">
        <v>1496</v>
      </c>
      <c r="C3545" t="s">
        <v>1193</v>
      </c>
      <c r="D3545" t="s">
        <v>20108</v>
      </c>
      <c r="E3545" t="s">
        <v>20108</v>
      </c>
      <c r="F3545" t="s">
        <v>1194</v>
      </c>
      <c r="G3545" t="s">
        <v>1195</v>
      </c>
    </row>
    <row r="3546" spans="1:7" x14ac:dyDescent="0.3">
      <c r="A3546" t="s">
        <v>20105</v>
      </c>
      <c r="B3546" t="s">
        <v>20317</v>
      </c>
      <c r="C3546" t="s">
        <v>995</v>
      </c>
      <c r="D3546" t="s">
        <v>20108</v>
      </c>
      <c r="E3546" t="s">
        <v>20108</v>
      </c>
      <c r="F3546" t="s">
        <v>30441</v>
      </c>
      <c r="G3546" t="s">
        <v>30441</v>
      </c>
    </row>
    <row r="3547" spans="1:7" x14ac:dyDescent="0.3">
      <c r="A3547" t="s">
        <v>20048</v>
      </c>
      <c r="B3547" t="s">
        <v>26151</v>
      </c>
      <c r="C3547" t="s">
        <v>26152</v>
      </c>
      <c r="D3547" t="s">
        <v>11779</v>
      </c>
      <c r="E3547" t="s">
        <v>26153</v>
      </c>
      <c r="F3547" t="s">
        <v>30441</v>
      </c>
      <c r="G3547" t="s">
        <v>11774</v>
      </c>
    </row>
    <row r="3548" spans="1:7" x14ac:dyDescent="0.3">
      <c r="A3548" t="s">
        <v>19719</v>
      </c>
      <c r="B3548" t="s">
        <v>26157</v>
      </c>
      <c r="C3548" t="s">
        <v>11782</v>
      </c>
      <c r="D3548" t="s">
        <v>11779</v>
      </c>
      <c r="E3548" t="s">
        <v>11779</v>
      </c>
      <c r="F3548" t="s">
        <v>30441</v>
      </c>
      <c r="G3548" t="s">
        <v>11783</v>
      </c>
    </row>
    <row r="3549" spans="1:7" x14ac:dyDescent="0.3">
      <c r="A3549" t="s">
        <v>19728</v>
      </c>
      <c r="B3549" t="s">
        <v>25088</v>
      </c>
      <c r="C3549" t="s">
        <v>9760</v>
      </c>
      <c r="D3549" t="s">
        <v>24628</v>
      </c>
      <c r="E3549" t="s">
        <v>24628</v>
      </c>
      <c r="F3549" t="s">
        <v>9761</v>
      </c>
      <c r="G3549" t="s">
        <v>9762</v>
      </c>
    </row>
    <row r="3550" spans="1:7" x14ac:dyDescent="0.3">
      <c r="A3550" t="s">
        <v>19738</v>
      </c>
      <c r="B3550" t="s">
        <v>22180</v>
      </c>
      <c r="C3550" t="s">
        <v>22181</v>
      </c>
      <c r="D3550" t="s">
        <v>22176</v>
      </c>
      <c r="E3550" t="s">
        <v>22176</v>
      </c>
      <c r="F3550" t="s">
        <v>30441</v>
      </c>
      <c r="G3550" t="s">
        <v>4370</v>
      </c>
    </row>
    <row r="3551" spans="1:7" x14ac:dyDescent="0.3">
      <c r="A3551" t="s">
        <v>19723</v>
      </c>
      <c r="B3551" t="s">
        <v>21750</v>
      </c>
      <c r="C3551" t="s">
        <v>21751</v>
      </c>
      <c r="D3551" t="s">
        <v>3964</v>
      </c>
      <c r="E3551" t="s">
        <v>3964</v>
      </c>
      <c r="F3551" t="s">
        <v>30441</v>
      </c>
      <c r="G3551" t="s">
        <v>3528</v>
      </c>
    </row>
    <row r="3552" spans="1:7" x14ac:dyDescent="0.3">
      <c r="A3552" t="s">
        <v>19738</v>
      </c>
      <c r="B3552" t="s">
        <v>24000</v>
      </c>
      <c r="C3552" t="s">
        <v>24001</v>
      </c>
      <c r="D3552" t="s">
        <v>23959</v>
      </c>
      <c r="E3552" t="s">
        <v>23959</v>
      </c>
      <c r="F3552" t="s">
        <v>30441</v>
      </c>
      <c r="G3552" t="s">
        <v>7787</v>
      </c>
    </row>
    <row r="3553" spans="1:7" x14ac:dyDescent="0.3">
      <c r="A3553" t="s">
        <v>19738</v>
      </c>
      <c r="B3553" t="s">
        <v>25636</v>
      </c>
      <c r="C3553" t="s">
        <v>25637</v>
      </c>
      <c r="D3553" t="s">
        <v>25601</v>
      </c>
      <c r="E3553" t="s">
        <v>25638</v>
      </c>
      <c r="F3553" t="s">
        <v>30441</v>
      </c>
      <c r="G3553" t="s">
        <v>30441</v>
      </c>
    </row>
    <row r="3554" spans="1:7" x14ac:dyDescent="0.3">
      <c r="A3554" t="s">
        <v>19738</v>
      </c>
      <c r="B3554" t="s">
        <v>21631</v>
      </c>
      <c r="C3554" t="s">
        <v>21632</v>
      </c>
      <c r="D3554" t="s">
        <v>21584</v>
      </c>
      <c r="E3554" t="s">
        <v>21584</v>
      </c>
      <c r="F3554" t="s">
        <v>30441</v>
      </c>
      <c r="G3554" t="s">
        <v>30441</v>
      </c>
    </row>
    <row r="3555" spans="1:7" x14ac:dyDescent="0.3">
      <c r="A3555" t="s">
        <v>19738</v>
      </c>
      <c r="B3555" t="s">
        <v>25777</v>
      </c>
      <c r="C3555" t="s">
        <v>11086</v>
      </c>
      <c r="D3555" t="s">
        <v>25765</v>
      </c>
      <c r="E3555" t="s">
        <v>25765</v>
      </c>
      <c r="F3555" t="s">
        <v>11087</v>
      </c>
      <c r="G3555" t="s">
        <v>11088</v>
      </c>
    </row>
    <row r="3556" spans="1:7" x14ac:dyDescent="0.3">
      <c r="A3556" t="s">
        <v>19738</v>
      </c>
      <c r="B3556" t="s">
        <v>25302</v>
      </c>
      <c r="C3556" t="s">
        <v>25303</v>
      </c>
      <c r="D3556" t="s">
        <v>25273</v>
      </c>
      <c r="E3556" t="s">
        <v>25273</v>
      </c>
      <c r="F3556" t="s">
        <v>10173</v>
      </c>
      <c r="G3556" t="s">
        <v>10174</v>
      </c>
    </row>
    <row r="3557" spans="1:7" x14ac:dyDescent="0.3">
      <c r="A3557" t="s">
        <v>19738</v>
      </c>
      <c r="B3557" t="s">
        <v>25308</v>
      </c>
      <c r="C3557" t="s">
        <v>25309</v>
      </c>
      <c r="D3557" t="s">
        <v>25273</v>
      </c>
      <c r="E3557" t="s">
        <v>25273</v>
      </c>
      <c r="F3557" t="s">
        <v>30441</v>
      </c>
      <c r="G3557" t="s">
        <v>10185</v>
      </c>
    </row>
    <row r="3558" spans="1:7" x14ac:dyDescent="0.3">
      <c r="A3558" t="s">
        <v>19738</v>
      </c>
      <c r="B3558" t="s">
        <v>23544</v>
      </c>
      <c r="C3558" t="s">
        <v>6934</v>
      </c>
      <c r="D3558" t="s">
        <v>6969</v>
      </c>
      <c r="E3558" t="s">
        <v>6969</v>
      </c>
      <c r="F3558" t="s">
        <v>30441</v>
      </c>
      <c r="G3558" t="s">
        <v>6935</v>
      </c>
    </row>
    <row r="3559" spans="1:7" x14ac:dyDescent="0.3">
      <c r="A3559" t="s">
        <v>19738</v>
      </c>
      <c r="B3559" t="s">
        <v>27241</v>
      </c>
      <c r="C3559" t="s">
        <v>27242</v>
      </c>
      <c r="D3559" t="s">
        <v>27143</v>
      </c>
      <c r="E3559" t="s">
        <v>27143</v>
      </c>
      <c r="F3559" t="s">
        <v>13730</v>
      </c>
      <c r="G3559" t="s">
        <v>13731</v>
      </c>
    </row>
    <row r="3560" spans="1:7" x14ac:dyDescent="0.3">
      <c r="A3560" t="s">
        <v>19728</v>
      </c>
      <c r="B3560" t="s">
        <v>29328</v>
      </c>
      <c r="C3560" t="s">
        <v>17611</v>
      </c>
      <c r="D3560" t="s">
        <v>28394</v>
      </c>
      <c r="E3560" t="s">
        <v>28394</v>
      </c>
      <c r="F3560" t="s">
        <v>17612</v>
      </c>
      <c r="G3560" t="s">
        <v>17613</v>
      </c>
    </row>
    <row r="3561" spans="1:7" x14ac:dyDescent="0.3">
      <c r="A3561" t="s">
        <v>19723</v>
      </c>
      <c r="B3561" t="s">
        <v>24873</v>
      </c>
      <c r="C3561" t="s">
        <v>24874</v>
      </c>
      <c r="D3561" t="s">
        <v>24628</v>
      </c>
      <c r="E3561" t="s">
        <v>24628</v>
      </c>
      <c r="F3561" t="s">
        <v>30441</v>
      </c>
      <c r="G3561" t="s">
        <v>9040</v>
      </c>
    </row>
    <row r="3562" spans="1:7" x14ac:dyDescent="0.3">
      <c r="A3562" t="s">
        <v>20105</v>
      </c>
      <c r="B3562" t="s">
        <v>26116</v>
      </c>
      <c r="C3562" t="s">
        <v>26117</v>
      </c>
      <c r="D3562" t="s">
        <v>11258</v>
      </c>
      <c r="E3562" t="s">
        <v>11258</v>
      </c>
      <c r="F3562" t="s">
        <v>30441</v>
      </c>
      <c r="G3562" t="s">
        <v>11710</v>
      </c>
    </row>
    <row r="3563" spans="1:7" x14ac:dyDescent="0.3">
      <c r="A3563" t="s">
        <v>19764</v>
      </c>
      <c r="B3563" t="s">
        <v>24591</v>
      </c>
      <c r="C3563" t="s">
        <v>24592</v>
      </c>
      <c r="D3563" t="s">
        <v>24563</v>
      </c>
      <c r="E3563" t="s">
        <v>24563</v>
      </c>
      <c r="F3563" t="s">
        <v>30441</v>
      </c>
      <c r="G3563" t="s">
        <v>8897</v>
      </c>
    </row>
    <row r="3564" spans="1:7" x14ac:dyDescent="0.3">
      <c r="A3564" t="s">
        <v>20105</v>
      </c>
      <c r="B3564" t="s">
        <v>30269</v>
      </c>
      <c r="C3564" t="s">
        <v>19389</v>
      </c>
      <c r="D3564" t="s">
        <v>19421</v>
      </c>
      <c r="E3564" t="s">
        <v>30259</v>
      </c>
      <c r="F3564" t="s">
        <v>30441</v>
      </c>
      <c r="G3564" t="s">
        <v>30441</v>
      </c>
    </row>
    <row r="3565" spans="1:7" x14ac:dyDescent="0.3">
      <c r="A3565" t="s">
        <v>19728</v>
      </c>
      <c r="B3565" t="s">
        <v>27528</v>
      </c>
      <c r="C3565" t="s">
        <v>30441</v>
      </c>
      <c r="D3565" t="s">
        <v>27509</v>
      </c>
      <c r="E3565" t="s">
        <v>27529</v>
      </c>
      <c r="F3565" t="s">
        <v>14253</v>
      </c>
      <c r="G3565" t="s">
        <v>14254</v>
      </c>
    </row>
    <row r="3566" spans="1:7" x14ac:dyDescent="0.3">
      <c r="A3566" t="s">
        <v>19728</v>
      </c>
      <c r="B3566" t="s">
        <v>29282</v>
      </c>
      <c r="C3566" t="s">
        <v>29283</v>
      </c>
      <c r="D3566" t="s">
        <v>28394</v>
      </c>
      <c r="E3566" t="s">
        <v>28394</v>
      </c>
      <c r="F3566" t="s">
        <v>17502</v>
      </c>
      <c r="G3566" t="s">
        <v>17503</v>
      </c>
    </row>
    <row r="3567" spans="1:7" x14ac:dyDescent="0.3">
      <c r="A3567" t="s">
        <v>19764</v>
      </c>
      <c r="B3567" t="s">
        <v>27219</v>
      </c>
      <c r="C3567" t="s">
        <v>13671</v>
      </c>
      <c r="D3567" t="s">
        <v>27143</v>
      </c>
      <c r="E3567" t="s">
        <v>27143</v>
      </c>
      <c r="F3567" t="s">
        <v>30441</v>
      </c>
      <c r="G3567" t="s">
        <v>30441</v>
      </c>
    </row>
    <row r="3568" spans="1:7" x14ac:dyDescent="0.3">
      <c r="A3568" t="s">
        <v>19827</v>
      </c>
      <c r="B3568" t="s">
        <v>28695</v>
      </c>
      <c r="C3568" t="s">
        <v>30441</v>
      </c>
      <c r="D3568" t="s">
        <v>28659</v>
      </c>
      <c r="E3568" t="s">
        <v>28696</v>
      </c>
      <c r="F3568" t="s">
        <v>30441</v>
      </c>
      <c r="G3568" t="s">
        <v>16383</v>
      </c>
    </row>
    <row r="3569" spans="1:7" x14ac:dyDescent="0.3">
      <c r="A3569" t="s">
        <v>19728</v>
      </c>
      <c r="B3569" t="s">
        <v>27336</v>
      </c>
      <c r="C3569" t="s">
        <v>27337</v>
      </c>
      <c r="D3569" t="s">
        <v>27329</v>
      </c>
      <c r="E3569" t="s">
        <v>27329</v>
      </c>
      <c r="F3569" t="s">
        <v>13918</v>
      </c>
      <c r="G3569" t="s">
        <v>13919</v>
      </c>
    </row>
    <row r="3570" spans="1:7" x14ac:dyDescent="0.3">
      <c r="A3570" t="s">
        <v>19728</v>
      </c>
      <c r="B3570" t="s">
        <v>29179</v>
      </c>
      <c r="C3570" t="s">
        <v>17293</v>
      </c>
      <c r="D3570" t="s">
        <v>28394</v>
      </c>
      <c r="E3570" t="s">
        <v>28394</v>
      </c>
      <c r="F3570" t="s">
        <v>17294</v>
      </c>
      <c r="G3570" t="s">
        <v>17295</v>
      </c>
    </row>
    <row r="3571" spans="1:7" x14ac:dyDescent="0.3">
      <c r="A3571" t="s">
        <v>19723</v>
      </c>
      <c r="B3571" t="s">
        <v>27836</v>
      </c>
      <c r="C3571" t="s">
        <v>30441</v>
      </c>
      <c r="D3571" t="s">
        <v>14587</v>
      </c>
      <c r="E3571" t="s">
        <v>30441</v>
      </c>
      <c r="F3571" t="s">
        <v>30441</v>
      </c>
      <c r="G3571" t="s">
        <v>30441</v>
      </c>
    </row>
    <row r="3572" spans="1:7" x14ac:dyDescent="0.3">
      <c r="A3572" t="s">
        <v>19764</v>
      </c>
      <c r="B3572" t="s">
        <v>27936</v>
      </c>
      <c r="C3572" t="s">
        <v>27937</v>
      </c>
      <c r="D3572" t="s">
        <v>14587</v>
      </c>
      <c r="E3572" t="s">
        <v>14587</v>
      </c>
      <c r="F3572" t="s">
        <v>30441</v>
      </c>
      <c r="G3572" t="s">
        <v>14971</v>
      </c>
    </row>
    <row r="3573" spans="1:7" x14ac:dyDescent="0.3">
      <c r="A3573" t="s">
        <v>19738</v>
      </c>
      <c r="B3573" t="s">
        <v>28090</v>
      </c>
      <c r="C3573" t="s">
        <v>28091</v>
      </c>
      <c r="D3573" t="s">
        <v>28084</v>
      </c>
      <c r="E3573" t="s">
        <v>30441</v>
      </c>
      <c r="F3573" t="s">
        <v>30441</v>
      </c>
      <c r="G3573" t="s">
        <v>15219</v>
      </c>
    </row>
    <row r="3574" spans="1:7" x14ac:dyDescent="0.3">
      <c r="A3574" t="s">
        <v>19735</v>
      </c>
      <c r="B3574" t="s">
        <v>26843</v>
      </c>
      <c r="C3574" t="s">
        <v>26844</v>
      </c>
      <c r="D3574" t="s">
        <v>26719</v>
      </c>
      <c r="E3574" t="s">
        <v>26719</v>
      </c>
      <c r="F3574" t="s">
        <v>13022</v>
      </c>
      <c r="G3574" t="s">
        <v>13023</v>
      </c>
    </row>
    <row r="3575" spans="1:7" x14ac:dyDescent="0.3">
      <c r="A3575" t="s">
        <v>20405</v>
      </c>
      <c r="B3575" t="s">
        <v>20408</v>
      </c>
      <c r="C3575" t="s">
        <v>20407</v>
      </c>
      <c r="D3575" t="s">
        <v>20108</v>
      </c>
      <c r="E3575" t="s">
        <v>20108</v>
      </c>
      <c r="F3575" t="s">
        <v>30441</v>
      </c>
      <c r="G3575" t="s">
        <v>30441</v>
      </c>
    </row>
    <row r="3576" spans="1:7" x14ac:dyDescent="0.3">
      <c r="A3576" t="s">
        <v>20405</v>
      </c>
      <c r="B3576" t="s">
        <v>20406</v>
      </c>
      <c r="C3576" t="s">
        <v>20407</v>
      </c>
      <c r="D3576" t="s">
        <v>20108</v>
      </c>
      <c r="E3576" t="s">
        <v>20108</v>
      </c>
      <c r="F3576" t="s">
        <v>30441</v>
      </c>
      <c r="G3576" t="s">
        <v>30441</v>
      </c>
    </row>
    <row r="3577" spans="1:7" x14ac:dyDescent="0.3">
      <c r="A3577" t="s">
        <v>20405</v>
      </c>
      <c r="B3577" t="s">
        <v>20416</v>
      </c>
      <c r="C3577" t="s">
        <v>20407</v>
      </c>
      <c r="D3577" t="s">
        <v>20108</v>
      </c>
      <c r="E3577" t="s">
        <v>20108</v>
      </c>
      <c r="F3577" t="s">
        <v>30441</v>
      </c>
      <c r="G3577" t="s">
        <v>30441</v>
      </c>
    </row>
    <row r="3578" spans="1:7" x14ac:dyDescent="0.3">
      <c r="A3578" t="s">
        <v>19723</v>
      </c>
      <c r="B3578" t="s">
        <v>23395</v>
      </c>
      <c r="C3578" t="s">
        <v>23396</v>
      </c>
      <c r="D3578" t="s">
        <v>23346</v>
      </c>
      <c r="E3578" t="s">
        <v>30441</v>
      </c>
      <c r="F3578" t="s">
        <v>30441</v>
      </c>
      <c r="G3578" t="s">
        <v>6641</v>
      </c>
    </row>
    <row r="3579" spans="1:7" x14ac:dyDescent="0.3">
      <c r="A3579" t="s">
        <v>19738</v>
      </c>
      <c r="B3579" t="s">
        <v>24544</v>
      </c>
      <c r="C3579" t="s">
        <v>24545</v>
      </c>
      <c r="D3579" t="s">
        <v>24533</v>
      </c>
      <c r="E3579" t="s">
        <v>24533</v>
      </c>
      <c r="F3579" t="s">
        <v>8826</v>
      </c>
      <c r="G3579" t="s">
        <v>8827</v>
      </c>
    </row>
    <row r="3580" spans="1:7" x14ac:dyDescent="0.3">
      <c r="A3580" t="s">
        <v>19719</v>
      </c>
      <c r="B3580" t="s">
        <v>25098</v>
      </c>
      <c r="C3580" t="s">
        <v>9794</v>
      </c>
      <c r="D3580" t="s">
        <v>24628</v>
      </c>
      <c r="E3580" t="s">
        <v>24628</v>
      </c>
      <c r="F3580" t="s">
        <v>9795</v>
      </c>
      <c r="G3580" t="s">
        <v>9796</v>
      </c>
    </row>
    <row r="3581" spans="1:7" x14ac:dyDescent="0.3">
      <c r="A3581" t="s">
        <v>19719</v>
      </c>
      <c r="B3581" t="s">
        <v>22102</v>
      </c>
      <c r="C3581" t="s">
        <v>30441</v>
      </c>
      <c r="D3581" t="s">
        <v>22080</v>
      </c>
      <c r="E3581" t="s">
        <v>22103</v>
      </c>
      <c r="F3581" t="s">
        <v>4223</v>
      </c>
      <c r="G3581" t="s">
        <v>4224</v>
      </c>
    </row>
    <row r="3582" spans="1:7" x14ac:dyDescent="0.3">
      <c r="A3582" t="s">
        <v>19738</v>
      </c>
      <c r="B3582" t="s">
        <v>28524</v>
      </c>
      <c r="C3582" t="s">
        <v>28525</v>
      </c>
      <c r="D3582" t="s">
        <v>28512</v>
      </c>
      <c r="E3582" t="s">
        <v>30441</v>
      </c>
      <c r="F3582" t="s">
        <v>30441</v>
      </c>
      <c r="G3582" t="s">
        <v>30441</v>
      </c>
    </row>
    <row r="3583" spans="1:7" x14ac:dyDescent="0.3">
      <c r="A3583" t="s">
        <v>20105</v>
      </c>
      <c r="B3583" t="s">
        <v>24214</v>
      </c>
      <c r="C3583" t="s">
        <v>24215</v>
      </c>
      <c r="D3583" t="s">
        <v>8203</v>
      </c>
      <c r="E3583" t="s">
        <v>8203</v>
      </c>
      <c r="F3583" t="s">
        <v>30441</v>
      </c>
      <c r="G3583" t="s">
        <v>8204</v>
      </c>
    </row>
    <row r="3584" spans="1:7" x14ac:dyDescent="0.3">
      <c r="A3584" t="s">
        <v>19723</v>
      </c>
      <c r="B3584" t="s">
        <v>21394</v>
      </c>
      <c r="C3584" t="s">
        <v>21395</v>
      </c>
      <c r="D3584" t="s">
        <v>20650</v>
      </c>
      <c r="E3584" t="s">
        <v>30441</v>
      </c>
      <c r="F3584" t="s">
        <v>30441</v>
      </c>
      <c r="G3584" t="s">
        <v>2984</v>
      </c>
    </row>
    <row r="3585" spans="1:7" x14ac:dyDescent="0.3">
      <c r="A3585" t="s">
        <v>20105</v>
      </c>
      <c r="B3585" t="s">
        <v>26734</v>
      </c>
      <c r="C3585" t="s">
        <v>30441</v>
      </c>
      <c r="D3585" t="s">
        <v>26719</v>
      </c>
      <c r="E3585" t="s">
        <v>26719</v>
      </c>
      <c r="F3585" t="s">
        <v>30441</v>
      </c>
      <c r="G3585" t="s">
        <v>30441</v>
      </c>
    </row>
    <row r="3586" spans="1:7" x14ac:dyDescent="0.3">
      <c r="A3586" t="s">
        <v>19738</v>
      </c>
      <c r="B3586" t="s">
        <v>29559</v>
      </c>
      <c r="C3586" t="s">
        <v>29560</v>
      </c>
      <c r="D3586" t="s">
        <v>17997</v>
      </c>
      <c r="E3586" t="s">
        <v>17997</v>
      </c>
      <c r="F3586" t="s">
        <v>18034</v>
      </c>
      <c r="G3586" t="s">
        <v>18035</v>
      </c>
    </row>
    <row r="3587" spans="1:7" x14ac:dyDescent="0.3">
      <c r="A3587" t="s">
        <v>19728</v>
      </c>
      <c r="B3587" t="s">
        <v>25082</v>
      </c>
      <c r="C3587" t="s">
        <v>25083</v>
      </c>
      <c r="D3587" t="s">
        <v>24628</v>
      </c>
      <c r="E3587" t="s">
        <v>24628</v>
      </c>
      <c r="F3587" t="s">
        <v>9746</v>
      </c>
      <c r="G3587" t="s">
        <v>9747</v>
      </c>
    </row>
    <row r="3588" spans="1:7" x14ac:dyDescent="0.3">
      <c r="A3588" t="s">
        <v>19723</v>
      </c>
      <c r="B3588" t="s">
        <v>20195</v>
      </c>
      <c r="C3588" t="s">
        <v>20196</v>
      </c>
      <c r="D3588" t="s">
        <v>20108</v>
      </c>
      <c r="E3588" t="s">
        <v>20108</v>
      </c>
      <c r="F3588" t="s">
        <v>30441</v>
      </c>
      <c r="G3588" t="s">
        <v>807</v>
      </c>
    </row>
    <row r="3589" spans="1:7" x14ac:dyDescent="0.3">
      <c r="A3589" t="s">
        <v>19738</v>
      </c>
      <c r="B3589" t="s">
        <v>28077</v>
      </c>
      <c r="C3589" t="s">
        <v>28078</v>
      </c>
      <c r="D3589" t="s">
        <v>15190</v>
      </c>
      <c r="E3589" t="s">
        <v>15190</v>
      </c>
      <c r="F3589" t="s">
        <v>15191</v>
      </c>
      <c r="G3589" t="s">
        <v>15192</v>
      </c>
    </row>
    <row r="3590" spans="1:7" x14ac:dyDescent="0.3">
      <c r="A3590" t="s">
        <v>19723</v>
      </c>
      <c r="B3590" t="s">
        <v>26942</v>
      </c>
      <c r="C3590" t="s">
        <v>26943</v>
      </c>
      <c r="D3590" t="s">
        <v>26849</v>
      </c>
      <c r="E3590" t="s">
        <v>13170</v>
      </c>
      <c r="F3590" t="s">
        <v>30441</v>
      </c>
      <c r="G3590" t="s">
        <v>13151</v>
      </c>
    </row>
    <row r="3591" spans="1:7" x14ac:dyDescent="0.3">
      <c r="A3591" t="s">
        <v>19738</v>
      </c>
      <c r="B3591" t="s">
        <v>22982</v>
      </c>
      <c r="C3591" t="s">
        <v>22983</v>
      </c>
      <c r="D3591" t="s">
        <v>5714</v>
      </c>
      <c r="E3591" t="s">
        <v>30441</v>
      </c>
      <c r="F3591" t="s">
        <v>5918</v>
      </c>
      <c r="G3591" t="s">
        <v>5919</v>
      </c>
    </row>
    <row r="3592" spans="1:7" x14ac:dyDescent="0.3">
      <c r="A3592" t="s">
        <v>19738</v>
      </c>
      <c r="B3592" t="s">
        <v>25413</v>
      </c>
      <c r="C3592" t="s">
        <v>25414</v>
      </c>
      <c r="D3592" t="s">
        <v>10348</v>
      </c>
      <c r="E3592" t="s">
        <v>30441</v>
      </c>
      <c r="F3592" t="s">
        <v>30441</v>
      </c>
      <c r="G3592" t="s">
        <v>10380</v>
      </c>
    </row>
    <row r="3593" spans="1:7" x14ac:dyDescent="0.3">
      <c r="A3593" t="s">
        <v>19764</v>
      </c>
      <c r="B3593" t="s">
        <v>28332</v>
      </c>
      <c r="C3593" t="s">
        <v>28333</v>
      </c>
      <c r="D3593" t="s">
        <v>15718</v>
      </c>
      <c r="E3593" t="s">
        <v>15718</v>
      </c>
      <c r="F3593" t="s">
        <v>30441</v>
      </c>
      <c r="G3593" t="s">
        <v>15694</v>
      </c>
    </row>
    <row r="3594" spans="1:7" x14ac:dyDescent="0.3">
      <c r="A3594" t="s">
        <v>20105</v>
      </c>
      <c r="B3594" t="s">
        <v>28192</v>
      </c>
      <c r="C3594" t="s">
        <v>15408</v>
      </c>
      <c r="D3594" t="s">
        <v>15472</v>
      </c>
      <c r="E3594" t="s">
        <v>15472</v>
      </c>
      <c r="F3594" t="s">
        <v>30441</v>
      </c>
      <c r="G3594" t="s">
        <v>30441</v>
      </c>
    </row>
    <row r="3595" spans="1:7" x14ac:dyDescent="0.3">
      <c r="A3595" t="s">
        <v>20105</v>
      </c>
      <c r="B3595" t="s">
        <v>28191</v>
      </c>
      <c r="C3595" t="s">
        <v>15415</v>
      </c>
      <c r="D3595" t="s">
        <v>15472</v>
      </c>
      <c r="E3595" t="s">
        <v>15472</v>
      </c>
      <c r="F3595" t="s">
        <v>30441</v>
      </c>
      <c r="G3595" t="s">
        <v>30441</v>
      </c>
    </row>
    <row r="3596" spans="1:7" x14ac:dyDescent="0.3">
      <c r="A3596" t="s">
        <v>19728</v>
      </c>
      <c r="B3596" t="s">
        <v>29284</v>
      </c>
      <c r="C3596" t="s">
        <v>17505</v>
      </c>
      <c r="D3596" t="s">
        <v>28394</v>
      </c>
      <c r="E3596" t="s">
        <v>28394</v>
      </c>
      <c r="F3596" t="s">
        <v>17506</v>
      </c>
      <c r="G3596" t="s">
        <v>17507</v>
      </c>
    </row>
    <row r="3597" spans="1:7" x14ac:dyDescent="0.3">
      <c r="A3597" t="s">
        <v>20105</v>
      </c>
      <c r="B3597" t="s">
        <v>28396</v>
      </c>
      <c r="C3597" t="s">
        <v>15829</v>
      </c>
      <c r="D3597" t="s">
        <v>15718</v>
      </c>
      <c r="E3597" t="s">
        <v>30441</v>
      </c>
      <c r="F3597" t="s">
        <v>30441</v>
      </c>
      <c r="G3597" t="s">
        <v>30441</v>
      </c>
    </row>
    <row r="3598" spans="1:7" x14ac:dyDescent="0.3">
      <c r="A3598" t="s">
        <v>20105</v>
      </c>
      <c r="B3598" t="s">
        <v>24216</v>
      </c>
      <c r="C3598" t="s">
        <v>8206</v>
      </c>
      <c r="D3598" t="s">
        <v>8203</v>
      </c>
      <c r="E3598" t="s">
        <v>8203</v>
      </c>
      <c r="F3598" t="s">
        <v>30441</v>
      </c>
      <c r="G3598" t="s">
        <v>8207</v>
      </c>
    </row>
    <row r="3599" spans="1:7" x14ac:dyDescent="0.3">
      <c r="A3599" t="s">
        <v>20105</v>
      </c>
      <c r="B3599" t="s">
        <v>26749</v>
      </c>
      <c r="C3599" t="s">
        <v>30441</v>
      </c>
      <c r="D3599" t="s">
        <v>26719</v>
      </c>
      <c r="E3599" t="s">
        <v>30441</v>
      </c>
      <c r="F3599" t="s">
        <v>30441</v>
      </c>
      <c r="G3599" t="s">
        <v>30441</v>
      </c>
    </row>
    <row r="3600" spans="1:7" x14ac:dyDescent="0.3">
      <c r="A3600" t="s">
        <v>19827</v>
      </c>
      <c r="B3600" t="s">
        <v>28694</v>
      </c>
      <c r="C3600" t="s">
        <v>30441</v>
      </c>
      <c r="D3600" t="s">
        <v>28659</v>
      </c>
      <c r="E3600" t="s">
        <v>20808</v>
      </c>
      <c r="F3600" t="s">
        <v>30441</v>
      </c>
      <c r="G3600" t="s">
        <v>30441</v>
      </c>
    </row>
    <row r="3601" spans="1:7" x14ac:dyDescent="0.3">
      <c r="A3601" t="s">
        <v>19723</v>
      </c>
      <c r="B3601" t="s">
        <v>26898</v>
      </c>
      <c r="C3601" t="s">
        <v>26899</v>
      </c>
      <c r="D3601" t="s">
        <v>26849</v>
      </c>
      <c r="E3601" t="s">
        <v>26849</v>
      </c>
      <c r="F3601" t="s">
        <v>30441</v>
      </c>
      <c r="G3601" t="s">
        <v>30441</v>
      </c>
    </row>
    <row r="3602" spans="1:7" x14ac:dyDescent="0.3">
      <c r="A3602" t="s">
        <v>20048</v>
      </c>
      <c r="B3602" t="s">
        <v>29470</v>
      </c>
      <c r="C3602" t="s">
        <v>29471</v>
      </c>
      <c r="D3602" t="s">
        <v>17881</v>
      </c>
      <c r="E3602" t="s">
        <v>17881</v>
      </c>
      <c r="F3602" t="s">
        <v>17877</v>
      </c>
      <c r="G3602" t="s">
        <v>17878</v>
      </c>
    </row>
    <row r="3603" spans="1:7" x14ac:dyDescent="0.3">
      <c r="A3603" t="s">
        <v>19723</v>
      </c>
      <c r="B3603" t="s">
        <v>22764</v>
      </c>
      <c r="C3603" t="s">
        <v>22765</v>
      </c>
      <c r="D3603" t="s">
        <v>5714</v>
      </c>
      <c r="E3603" t="s">
        <v>30441</v>
      </c>
      <c r="F3603" t="s">
        <v>30441</v>
      </c>
      <c r="G3603" t="s">
        <v>5496</v>
      </c>
    </row>
    <row r="3604" spans="1:7" x14ac:dyDescent="0.3">
      <c r="A3604" t="s">
        <v>19719</v>
      </c>
      <c r="B3604" t="s">
        <v>20003</v>
      </c>
      <c r="C3604" t="s">
        <v>494</v>
      </c>
      <c r="D3604" t="s">
        <v>19906</v>
      </c>
      <c r="E3604" t="s">
        <v>19906</v>
      </c>
      <c r="F3604" t="s">
        <v>30441</v>
      </c>
      <c r="G3604" t="s">
        <v>495</v>
      </c>
    </row>
    <row r="3605" spans="1:7" x14ac:dyDescent="0.3">
      <c r="A3605" t="s">
        <v>19735</v>
      </c>
      <c r="B3605" t="s">
        <v>30211</v>
      </c>
      <c r="C3605" t="s">
        <v>30212</v>
      </c>
      <c r="D3605" t="s">
        <v>19421</v>
      </c>
      <c r="E3605" t="s">
        <v>30213</v>
      </c>
      <c r="F3605" t="s">
        <v>30441</v>
      </c>
      <c r="G3605" t="s">
        <v>30441</v>
      </c>
    </row>
    <row r="3606" spans="1:7" x14ac:dyDescent="0.3">
      <c r="A3606" t="s">
        <v>19738</v>
      </c>
      <c r="B3606" t="s">
        <v>29918</v>
      </c>
      <c r="C3606" t="s">
        <v>30441</v>
      </c>
      <c r="D3606" t="s">
        <v>18711</v>
      </c>
      <c r="E3606" t="s">
        <v>18711</v>
      </c>
      <c r="F3606" t="s">
        <v>18712</v>
      </c>
      <c r="G3606" t="s">
        <v>18713</v>
      </c>
    </row>
    <row r="3607" spans="1:7" x14ac:dyDescent="0.3">
      <c r="A3607" t="s">
        <v>19764</v>
      </c>
      <c r="B3607" t="s">
        <v>27256</v>
      </c>
      <c r="C3607" t="s">
        <v>30441</v>
      </c>
      <c r="D3607" t="s">
        <v>27257</v>
      </c>
      <c r="E3607" t="s">
        <v>30441</v>
      </c>
      <c r="F3607" t="s">
        <v>13762</v>
      </c>
      <c r="G3607" t="s">
        <v>13763</v>
      </c>
    </row>
    <row r="3608" spans="1:7" x14ac:dyDescent="0.3">
      <c r="A3608" t="s">
        <v>19738</v>
      </c>
      <c r="B3608" t="s">
        <v>19859</v>
      </c>
      <c r="C3608" t="s">
        <v>19860</v>
      </c>
      <c r="D3608" t="s">
        <v>19851</v>
      </c>
      <c r="E3608" t="s">
        <v>19861</v>
      </c>
      <c r="F3608" t="s">
        <v>245</v>
      </c>
      <c r="G3608" t="s">
        <v>246</v>
      </c>
    </row>
    <row r="3609" spans="1:7" x14ac:dyDescent="0.3">
      <c r="A3609" t="s">
        <v>19738</v>
      </c>
      <c r="B3609" t="s">
        <v>30371</v>
      </c>
      <c r="C3609" t="s">
        <v>30372</v>
      </c>
      <c r="D3609" t="s">
        <v>30352</v>
      </c>
      <c r="E3609" t="s">
        <v>30368</v>
      </c>
      <c r="F3609" t="s">
        <v>19579</v>
      </c>
      <c r="G3609" t="s">
        <v>19580</v>
      </c>
    </row>
    <row r="3610" spans="1:7" x14ac:dyDescent="0.3">
      <c r="A3610" t="s">
        <v>19738</v>
      </c>
      <c r="B3610" t="s">
        <v>19790</v>
      </c>
      <c r="C3610" t="s">
        <v>30441</v>
      </c>
      <c r="D3610" t="s">
        <v>179</v>
      </c>
      <c r="E3610" t="s">
        <v>19791</v>
      </c>
      <c r="F3610" t="s">
        <v>126</v>
      </c>
      <c r="G3610" t="s">
        <v>127</v>
      </c>
    </row>
    <row r="3611" spans="1:7" x14ac:dyDescent="0.3">
      <c r="A3611" t="s">
        <v>19723</v>
      </c>
      <c r="B3611" t="s">
        <v>21438</v>
      </c>
      <c r="C3611" t="s">
        <v>21439</v>
      </c>
      <c r="D3611" t="s">
        <v>3055</v>
      </c>
      <c r="E3611" t="s">
        <v>30441</v>
      </c>
      <c r="F3611" t="s">
        <v>30441</v>
      </c>
      <c r="G3611" t="s">
        <v>3059</v>
      </c>
    </row>
    <row r="3612" spans="1:7" x14ac:dyDescent="0.3">
      <c r="A3612" t="s">
        <v>19738</v>
      </c>
      <c r="B3612" t="s">
        <v>27447</v>
      </c>
      <c r="C3612" t="s">
        <v>27448</v>
      </c>
      <c r="D3612" t="s">
        <v>27415</v>
      </c>
      <c r="E3612" t="s">
        <v>27415</v>
      </c>
      <c r="F3612" t="s">
        <v>14122</v>
      </c>
      <c r="G3612" t="s">
        <v>14123</v>
      </c>
    </row>
    <row r="3613" spans="1:7" x14ac:dyDescent="0.3">
      <c r="A3613" t="s">
        <v>19723</v>
      </c>
      <c r="B3613" t="s">
        <v>27272</v>
      </c>
      <c r="C3613" t="s">
        <v>27273</v>
      </c>
      <c r="D3613" t="s">
        <v>27257</v>
      </c>
      <c r="E3613" t="s">
        <v>30441</v>
      </c>
      <c r="F3613" t="s">
        <v>30441</v>
      </c>
      <c r="G3613" t="s">
        <v>13795</v>
      </c>
    </row>
    <row r="3614" spans="1:7" x14ac:dyDescent="0.3">
      <c r="A3614" t="s">
        <v>19764</v>
      </c>
      <c r="B3614" t="s">
        <v>26204</v>
      </c>
      <c r="C3614" t="s">
        <v>26205</v>
      </c>
      <c r="D3614" t="s">
        <v>26206</v>
      </c>
      <c r="E3614" t="s">
        <v>26206</v>
      </c>
      <c r="F3614" t="s">
        <v>11873</v>
      </c>
      <c r="G3614" t="s">
        <v>11874</v>
      </c>
    </row>
    <row r="3615" spans="1:7" x14ac:dyDescent="0.3">
      <c r="A3615" t="s">
        <v>19764</v>
      </c>
      <c r="B3615" t="s">
        <v>26210</v>
      </c>
      <c r="C3615" t="s">
        <v>26211</v>
      </c>
      <c r="D3615" t="s">
        <v>26206</v>
      </c>
      <c r="E3615" t="s">
        <v>26212</v>
      </c>
      <c r="F3615" t="s">
        <v>11873</v>
      </c>
      <c r="G3615" t="s">
        <v>11874</v>
      </c>
    </row>
    <row r="3616" spans="1:7" x14ac:dyDescent="0.3">
      <c r="A3616" t="s">
        <v>19738</v>
      </c>
      <c r="B3616" t="s">
        <v>27487</v>
      </c>
      <c r="C3616" t="s">
        <v>27488</v>
      </c>
      <c r="D3616" t="s">
        <v>27415</v>
      </c>
      <c r="E3616" t="s">
        <v>27415</v>
      </c>
      <c r="F3616" t="s">
        <v>30441</v>
      </c>
      <c r="G3616" t="s">
        <v>14187</v>
      </c>
    </row>
    <row r="3617" spans="1:7" x14ac:dyDescent="0.3">
      <c r="A3617" t="s">
        <v>19768</v>
      </c>
      <c r="B3617" t="s">
        <v>30433</v>
      </c>
      <c r="C3617" t="s">
        <v>30441</v>
      </c>
      <c r="D3617" t="s">
        <v>30417</v>
      </c>
      <c r="E3617" t="s">
        <v>30441</v>
      </c>
      <c r="F3617" t="s">
        <v>30441</v>
      </c>
      <c r="G3617" t="s">
        <v>19685</v>
      </c>
    </row>
    <row r="3618" spans="1:7" x14ac:dyDescent="0.3">
      <c r="A3618" t="s">
        <v>19738</v>
      </c>
      <c r="B3618" t="s">
        <v>19862</v>
      </c>
      <c r="C3618" t="s">
        <v>19863</v>
      </c>
      <c r="D3618" t="s">
        <v>19851</v>
      </c>
      <c r="E3618" t="s">
        <v>30441</v>
      </c>
      <c r="F3618" t="s">
        <v>249</v>
      </c>
      <c r="G3618" t="s">
        <v>250</v>
      </c>
    </row>
    <row r="3619" spans="1:7" x14ac:dyDescent="0.3">
      <c r="A3619" t="s">
        <v>19825</v>
      </c>
      <c r="B3619" t="s">
        <v>27113</v>
      </c>
      <c r="C3619" t="s">
        <v>27114</v>
      </c>
      <c r="D3619" t="s">
        <v>23077</v>
      </c>
      <c r="E3619" t="s">
        <v>23077</v>
      </c>
      <c r="F3619" t="s">
        <v>13498</v>
      </c>
      <c r="G3619" t="s">
        <v>13499</v>
      </c>
    </row>
    <row r="3620" spans="1:7" x14ac:dyDescent="0.3">
      <c r="A3620" t="s">
        <v>19825</v>
      </c>
      <c r="B3620" t="s">
        <v>29922</v>
      </c>
      <c r="C3620" t="s">
        <v>29923</v>
      </c>
      <c r="D3620" t="s">
        <v>18711</v>
      </c>
      <c r="E3620" t="s">
        <v>30441</v>
      </c>
      <c r="F3620" t="s">
        <v>30441</v>
      </c>
      <c r="G3620" t="s">
        <v>18727</v>
      </c>
    </row>
    <row r="3621" spans="1:7" x14ac:dyDescent="0.3">
      <c r="A3621" t="s">
        <v>19764</v>
      </c>
      <c r="B3621" t="s">
        <v>26385</v>
      </c>
      <c r="C3621" t="s">
        <v>26386</v>
      </c>
      <c r="D3621" t="s">
        <v>12082</v>
      </c>
      <c r="E3621" t="s">
        <v>12082</v>
      </c>
      <c r="F3621" t="s">
        <v>30441</v>
      </c>
      <c r="G3621" t="s">
        <v>8364</v>
      </c>
    </row>
    <row r="3622" spans="1:7" x14ac:dyDescent="0.3">
      <c r="A3622" t="s">
        <v>19827</v>
      </c>
      <c r="B3622" t="s">
        <v>26318</v>
      </c>
      <c r="C3622" t="s">
        <v>26319</v>
      </c>
      <c r="D3622" t="s">
        <v>12082</v>
      </c>
      <c r="E3622" t="s">
        <v>12082</v>
      </c>
      <c r="F3622" t="s">
        <v>30441</v>
      </c>
      <c r="G3622" t="s">
        <v>12079</v>
      </c>
    </row>
    <row r="3623" spans="1:7" x14ac:dyDescent="0.3">
      <c r="A3623" t="s">
        <v>19735</v>
      </c>
      <c r="B3623" t="s">
        <v>28002</v>
      </c>
      <c r="C3623" t="s">
        <v>28003</v>
      </c>
      <c r="D3623" t="s">
        <v>14587</v>
      </c>
      <c r="E3623" t="s">
        <v>14587</v>
      </c>
      <c r="F3623" t="s">
        <v>30441</v>
      </c>
      <c r="G3623" t="s">
        <v>30441</v>
      </c>
    </row>
    <row r="3624" spans="1:7" x14ac:dyDescent="0.3">
      <c r="A3624" t="s">
        <v>19738</v>
      </c>
      <c r="B3624" t="s">
        <v>25568</v>
      </c>
      <c r="C3624" t="s">
        <v>10663</v>
      </c>
      <c r="D3624" t="s">
        <v>25566</v>
      </c>
      <c r="E3624" t="s">
        <v>25566</v>
      </c>
      <c r="F3624" t="s">
        <v>10664</v>
      </c>
      <c r="G3624" t="s">
        <v>10665</v>
      </c>
    </row>
    <row r="3625" spans="1:7" x14ac:dyDescent="0.3">
      <c r="A3625" t="s">
        <v>19723</v>
      </c>
      <c r="B3625" t="s">
        <v>20824</v>
      </c>
      <c r="C3625" t="s">
        <v>20825</v>
      </c>
      <c r="D3625" t="s">
        <v>20819</v>
      </c>
      <c r="E3625" t="s">
        <v>30441</v>
      </c>
      <c r="F3625" t="s">
        <v>30441</v>
      </c>
      <c r="G3625" t="s">
        <v>1917</v>
      </c>
    </row>
    <row r="3626" spans="1:7" x14ac:dyDescent="0.3">
      <c r="A3626" t="s">
        <v>19723</v>
      </c>
      <c r="B3626" t="s">
        <v>20822</v>
      </c>
      <c r="C3626" t="s">
        <v>20823</v>
      </c>
      <c r="D3626" t="s">
        <v>20819</v>
      </c>
      <c r="E3626" t="s">
        <v>30441</v>
      </c>
      <c r="F3626" t="s">
        <v>30441</v>
      </c>
      <c r="G3626" t="s">
        <v>30441</v>
      </c>
    </row>
    <row r="3627" spans="1:7" x14ac:dyDescent="0.3">
      <c r="A3627" t="s">
        <v>19728</v>
      </c>
      <c r="B3627" t="s">
        <v>22845</v>
      </c>
      <c r="C3627" t="s">
        <v>22846</v>
      </c>
      <c r="D3627" t="s">
        <v>5714</v>
      </c>
      <c r="E3627" t="s">
        <v>22833</v>
      </c>
      <c r="F3627" t="s">
        <v>5632</v>
      </c>
      <c r="G3627" t="s">
        <v>5633</v>
      </c>
    </row>
    <row r="3628" spans="1:7" x14ac:dyDescent="0.3">
      <c r="A3628" t="s">
        <v>19728</v>
      </c>
      <c r="B3628" t="s">
        <v>22834</v>
      </c>
      <c r="C3628" t="s">
        <v>22835</v>
      </c>
      <c r="D3628" t="s">
        <v>5714</v>
      </c>
      <c r="E3628" t="s">
        <v>5714</v>
      </c>
      <c r="F3628" t="s">
        <v>5609</v>
      </c>
      <c r="G3628" t="s">
        <v>5610</v>
      </c>
    </row>
    <row r="3629" spans="1:7" x14ac:dyDescent="0.3">
      <c r="A3629" t="s">
        <v>19738</v>
      </c>
      <c r="B3629" t="s">
        <v>28156</v>
      </c>
      <c r="C3629" t="s">
        <v>28157</v>
      </c>
      <c r="D3629" t="s">
        <v>15349</v>
      </c>
      <c r="E3629" t="s">
        <v>15349</v>
      </c>
      <c r="F3629" t="s">
        <v>15350</v>
      </c>
      <c r="G3629" t="s">
        <v>15351</v>
      </c>
    </row>
    <row r="3630" spans="1:7" x14ac:dyDescent="0.3">
      <c r="A3630" t="s">
        <v>19723</v>
      </c>
      <c r="B3630" t="s">
        <v>27070</v>
      </c>
      <c r="C3630" t="s">
        <v>27071</v>
      </c>
      <c r="D3630" t="s">
        <v>27018</v>
      </c>
      <c r="E3630" t="s">
        <v>27018</v>
      </c>
      <c r="F3630" t="s">
        <v>30441</v>
      </c>
      <c r="G3630" t="s">
        <v>13422</v>
      </c>
    </row>
    <row r="3631" spans="1:7" x14ac:dyDescent="0.3">
      <c r="A3631" t="s">
        <v>19723</v>
      </c>
      <c r="B3631" t="s">
        <v>24786</v>
      </c>
      <c r="C3631" t="s">
        <v>24787</v>
      </c>
      <c r="D3631" t="s">
        <v>24628</v>
      </c>
      <c r="E3631" t="s">
        <v>24628</v>
      </c>
      <c r="F3631" t="s">
        <v>30441</v>
      </c>
      <c r="G3631" t="s">
        <v>9040</v>
      </c>
    </row>
    <row r="3632" spans="1:7" x14ac:dyDescent="0.3">
      <c r="A3632" t="s">
        <v>19764</v>
      </c>
      <c r="B3632" t="s">
        <v>26987</v>
      </c>
      <c r="C3632" t="s">
        <v>26988</v>
      </c>
      <c r="D3632" t="s">
        <v>26849</v>
      </c>
      <c r="E3632" t="s">
        <v>26849</v>
      </c>
      <c r="F3632" t="s">
        <v>30441</v>
      </c>
      <c r="G3632" t="s">
        <v>13242</v>
      </c>
    </row>
    <row r="3633" spans="1:7" x14ac:dyDescent="0.3">
      <c r="A3633" t="s">
        <v>19723</v>
      </c>
      <c r="B3633" t="s">
        <v>21734</v>
      </c>
      <c r="C3633" t="s">
        <v>21735</v>
      </c>
      <c r="D3633" t="s">
        <v>3964</v>
      </c>
      <c r="E3633" t="s">
        <v>3964</v>
      </c>
      <c r="F3633" t="s">
        <v>30441</v>
      </c>
      <c r="G3633" t="s">
        <v>3556</v>
      </c>
    </row>
    <row r="3634" spans="1:7" x14ac:dyDescent="0.3">
      <c r="A3634" t="s">
        <v>19723</v>
      </c>
      <c r="B3634" t="s">
        <v>21731</v>
      </c>
      <c r="C3634" t="s">
        <v>21732</v>
      </c>
      <c r="D3634" t="s">
        <v>3964</v>
      </c>
      <c r="E3634" t="s">
        <v>21733</v>
      </c>
      <c r="F3634" t="s">
        <v>30441</v>
      </c>
      <c r="G3634" t="s">
        <v>3556</v>
      </c>
    </row>
    <row r="3635" spans="1:7" x14ac:dyDescent="0.3">
      <c r="A3635" t="s">
        <v>19723</v>
      </c>
      <c r="B3635" t="s">
        <v>23183</v>
      </c>
      <c r="C3635" t="s">
        <v>23184</v>
      </c>
      <c r="D3635" t="s">
        <v>23062</v>
      </c>
      <c r="E3635" t="s">
        <v>23115</v>
      </c>
      <c r="F3635" t="s">
        <v>30441</v>
      </c>
      <c r="G3635" t="s">
        <v>6247</v>
      </c>
    </row>
    <row r="3636" spans="1:7" x14ac:dyDescent="0.3">
      <c r="A3636" t="s">
        <v>19723</v>
      </c>
      <c r="B3636" t="s">
        <v>21330</v>
      </c>
      <c r="C3636" t="s">
        <v>21331</v>
      </c>
      <c r="D3636" t="s">
        <v>20650</v>
      </c>
      <c r="E3636" t="s">
        <v>20650</v>
      </c>
      <c r="F3636" t="s">
        <v>30441</v>
      </c>
      <c r="G3636" t="s">
        <v>30441</v>
      </c>
    </row>
    <row r="3637" spans="1:7" x14ac:dyDescent="0.3">
      <c r="A3637" t="s">
        <v>19723</v>
      </c>
      <c r="B3637" t="s">
        <v>21129</v>
      </c>
      <c r="C3637" t="s">
        <v>21130</v>
      </c>
      <c r="D3637" t="s">
        <v>2505</v>
      </c>
      <c r="E3637" t="s">
        <v>2505</v>
      </c>
      <c r="F3637" t="s">
        <v>30441</v>
      </c>
      <c r="G3637" t="s">
        <v>2518</v>
      </c>
    </row>
    <row r="3638" spans="1:7" x14ac:dyDescent="0.3">
      <c r="A3638" t="s">
        <v>19719</v>
      </c>
      <c r="B3638" t="s">
        <v>21644</v>
      </c>
      <c r="C3638" t="s">
        <v>21645</v>
      </c>
      <c r="D3638" t="s">
        <v>21584</v>
      </c>
      <c r="E3638" t="s">
        <v>30441</v>
      </c>
      <c r="F3638" t="s">
        <v>30441</v>
      </c>
      <c r="G3638" t="s">
        <v>30441</v>
      </c>
    </row>
    <row r="3639" spans="1:7" x14ac:dyDescent="0.3">
      <c r="A3639" t="s">
        <v>19723</v>
      </c>
      <c r="B3639" t="s">
        <v>20594</v>
      </c>
      <c r="C3639" t="s">
        <v>30441</v>
      </c>
      <c r="D3639" t="s">
        <v>20108</v>
      </c>
      <c r="E3639" t="s">
        <v>30441</v>
      </c>
      <c r="F3639" t="s">
        <v>30441</v>
      </c>
      <c r="G3639" t="s">
        <v>1530</v>
      </c>
    </row>
    <row r="3640" spans="1:7" x14ac:dyDescent="0.3">
      <c r="A3640" t="s">
        <v>19738</v>
      </c>
      <c r="B3640" t="s">
        <v>29576</v>
      </c>
      <c r="C3640" t="s">
        <v>18071</v>
      </c>
      <c r="D3640" t="s">
        <v>17997</v>
      </c>
      <c r="E3640" t="s">
        <v>17997</v>
      </c>
      <c r="F3640" t="s">
        <v>30441</v>
      </c>
      <c r="G3640" t="s">
        <v>30441</v>
      </c>
    </row>
    <row r="3641" spans="1:7" x14ac:dyDescent="0.3">
      <c r="A3641" t="s">
        <v>19738</v>
      </c>
      <c r="B3641" t="s">
        <v>21527</v>
      </c>
      <c r="C3641" t="s">
        <v>21528</v>
      </c>
      <c r="D3641" t="s">
        <v>21515</v>
      </c>
      <c r="E3641" t="s">
        <v>21515</v>
      </c>
      <c r="F3641" t="s">
        <v>30441</v>
      </c>
      <c r="G3641" t="s">
        <v>3213</v>
      </c>
    </row>
    <row r="3642" spans="1:7" x14ac:dyDescent="0.3">
      <c r="A3642" t="s">
        <v>19738</v>
      </c>
      <c r="B3642" t="s">
        <v>21639</v>
      </c>
      <c r="C3642" t="s">
        <v>21640</v>
      </c>
      <c r="D3642" t="s">
        <v>21584</v>
      </c>
      <c r="E3642" t="s">
        <v>21641</v>
      </c>
      <c r="F3642" t="s">
        <v>3409</v>
      </c>
      <c r="G3642" t="s">
        <v>3410</v>
      </c>
    </row>
    <row r="3643" spans="1:7" x14ac:dyDescent="0.3">
      <c r="A3643" t="s">
        <v>20105</v>
      </c>
      <c r="B3643" t="s">
        <v>23992</v>
      </c>
      <c r="C3643" t="s">
        <v>23993</v>
      </c>
      <c r="D3643" t="s">
        <v>23959</v>
      </c>
      <c r="E3643" t="s">
        <v>23971</v>
      </c>
      <c r="F3643" t="s">
        <v>30441</v>
      </c>
      <c r="G3643" t="s">
        <v>30441</v>
      </c>
    </row>
    <row r="3644" spans="1:7" x14ac:dyDescent="0.3">
      <c r="A3644" t="s">
        <v>19768</v>
      </c>
      <c r="B3644" t="s">
        <v>30227</v>
      </c>
      <c r="C3644" t="s">
        <v>30441</v>
      </c>
      <c r="D3644" t="s">
        <v>19421</v>
      </c>
      <c r="E3644" t="s">
        <v>30441</v>
      </c>
      <c r="F3644" t="s">
        <v>30441</v>
      </c>
      <c r="G3644" t="s">
        <v>19316</v>
      </c>
    </row>
    <row r="3645" spans="1:7" x14ac:dyDescent="0.3">
      <c r="A3645" t="s">
        <v>19764</v>
      </c>
      <c r="B3645" t="s">
        <v>24307</v>
      </c>
      <c r="C3645" t="s">
        <v>24308</v>
      </c>
      <c r="D3645" t="s">
        <v>8203</v>
      </c>
      <c r="E3645" t="s">
        <v>8203</v>
      </c>
      <c r="F3645" t="s">
        <v>30441</v>
      </c>
      <c r="G3645" t="s">
        <v>8370</v>
      </c>
    </row>
    <row r="3646" spans="1:7" x14ac:dyDescent="0.3">
      <c r="A3646" t="s">
        <v>19764</v>
      </c>
      <c r="B3646" t="s">
        <v>25448</v>
      </c>
      <c r="C3646" t="s">
        <v>25449</v>
      </c>
      <c r="D3646" t="s">
        <v>10348</v>
      </c>
      <c r="E3646" t="s">
        <v>10348</v>
      </c>
      <c r="F3646" t="s">
        <v>30441</v>
      </c>
      <c r="G3646" t="s">
        <v>8370</v>
      </c>
    </row>
    <row r="3647" spans="1:7" x14ac:dyDescent="0.3">
      <c r="A3647" t="s">
        <v>19728</v>
      </c>
      <c r="B3647" t="s">
        <v>20966</v>
      </c>
      <c r="C3647" t="s">
        <v>20967</v>
      </c>
      <c r="D3647" t="s">
        <v>20819</v>
      </c>
      <c r="E3647" t="s">
        <v>20819</v>
      </c>
      <c r="F3647" t="s">
        <v>30441</v>
      </c>
      <c r="G3647" t="s">
        <v>2155</v>
      </c>
    </row>
    <row r="3648" spans="1:7" x14ac:dyDescent="0.3">
      <c r="A3648" t="s">
        <v>19735</v>
      </c>
      <c r="B3648" t="s">
        <v>23237</v>
      </c>
      <c r="C3648" t="s">
        <v>23238</v>
      </c>
      <c r="D3648" t="s">
        <v>23212</v>
      </c>
      <c r="E3648" t="s">
        <v>23212</v>
      </c>
      <c r="F3648" t="s">
        <v>30441</v>
      </c>
      <c r="G3648" t="s">
        <v>6343</v>
      </c>
    </row>
    <row r="3649" spans="1:7" x14ac:dyDescent="0.3">
      <c r="A3649" t="s">
        <v>19723</v>
      </c>
      <c r="B3649" t="s">
        <v>21480</v>
      </c>
      <c r="C3649" t="s">
        <v>21481</v>
      </c>
      <c r="D3649" t="s">
        <v>3102</v>
      </c>
      <c r="E3649" t="s">
        <v>30441</v>
      </c>
      <c r="F3649" t="s">
        <v>30441</v>
      </c>
      <c r="G3649" t="s">
        <v>854</v>
      </c>
    </row>
    <row r="3650" spans="1:7" x14ac:dyDescent="0.3">
      <c r="A3650" t="s">
        <v>19723</v>
      </c>
      <c r="B3650" t="s">
        <v>20273</v>
      </c>
      <c r="C3650" t="s">
        <v>20274</v>
      </c>
      <c r="D3650" t="s">
        <v>20108</v>
      </c>
      <c r="E3650" t="s">
        <v>20108</v>
      </c>
      <c r="F3650" t="s">
        <v>30441</v>
      </c>
      <c r="G3650" t="s">
        <v>929</v>
      </c>
    </row>
    <row r="3651" spans="1:7" x14ac:dyDescent="0.3">
      <c r="A3651" t="s">
        <v>19728</v>
      </c>
      <c r="B3651" t="s">
        <v>24373</v>
      </c>
      <c r="C3651" t="s">
        <v>8490</v>
      </c>
      <c r="D3651" t="s">
        <v>8578</v>
      </c>
      <c r="E3651" t="s">
        <v>8578</v>
      </c>
      <c r="F3651" t="s">
        <v>8491</v>
      </c>
      <c r="G3651" t="s">
        <v>8492</v>
      </c>
    </row>
    <row r="3652" spans="1:7" x14ac:dyDescent="0.3">
      <c r="A3652" t="s">
        <v>19723</v>
      </c>
      <c r="B3652" t="s">
        <v>22808</v>
      </c>
      <c r="C3652" t="s">
        <v>22809</v>
      </c>
      <c r="D3652" t="s">
        <v>5714</v>
      </c>
      <c r="E3652" t="s">
        <v>5714</v>
      </c>
      <c r="F3652" t="s">
        <v>30441</v>
      </c>
      <c r="G3652" t="s">
        <v>5564</v>
      </c>
    </row>
    <row r="3653" spans="1:7" x14ac:dyDescent="0.3">
      <c r="A3653" t="s">
        <v>19728</v>
      </c>
      <c r="B3653" t="s">
        <v>24994</v>
      </c>
      <c r="C3653" t="s">
        <v>9741</v>
      </c>
      <c r="D3653" t="s">
        <v>24628</v>
      </c>
      <c r="E3653" t="s">
        <v>24628</v>
      </c>
      <c r="F3653" t="s">
        <v>9506</v>
      </c>
      <c r="G3653" t="s">
        <v>9507</v>
      </c>
    </row>
    <row r="3654" spans="1:7" x14ac:dyDescent="0.3">
      <c r="A3654" t="s">
        <v>19728</v>
      </c>
      <c r="B3654" t="s">
        <v>24994</v>
      </c>
      <c r="C3654" t="s">
        <v>26026</v>
      </c>
      <c r="D3654" t="s">
        <v>11258</v>
      </c>
      <c r="E3654" t="s">
        <v>11258</v>
      </c>
      <c r="F3654" t="s">
        <v>30441</v>
      </c>
      <c r="G3654" t="s">
        <v>11572</v>
      </c>
    </row>
    <row r="3655" spans="1:7" x14ac:dyDescent="0.3">
      <c r="A3655" t="s">
        <v>20105</v>
      </c>
      <c r="B3655" t="s">
        <v>24994</v>
      </c>
      <c r="C3655" t="s">
        <v>28176</v>
      </c>
      <c r="D3655" t="s">
        <v>15472</v>
      </c>
      <c r="E3655" t="s">
        <v>28177</v>
      </c>
      <c r="F3655" t="s">
        <v>30441</v>
      </c>
      <c r="G3655" t="s">
        <v>15384</v>
      </c>
    </row>
    <row r="3656" spans="1:7" x14ac:dyDescent="0.3">
      <c r="A3656" t="s">
        <v>19728</v>
      </c>
      <c r="B3656" t="s">
        <v>20968</v>
      </c>
      <c r="C3656" t="s">
        <v>2157</v>
      </c>
      <c r="D3656" t="s">
        <v>20819</v>
      </c>
      <c r="E3656" t="s">
        <v>20819</v>
      </c>
      <c r="F3656" t="s">
        <v>2158</v>
      </c>
      <c r="G3656" t="s">
        <v>2159</v>
      </c>
    </row>
    <row r="3657" spans="1:7" x14ac:dyDescent="0.3">
      <c r="A3657" t="s">
        <v>20105</v>
      </c>
      <c r="B3657" t="s">
        <v>28201</v>
      </c>
      <c r="C3657" t="s">
        <v>28202</v>
      </c>
      <c r="D3657" t="s">
        <v>15472</v>
      </c>
      <c r="E3657" t="s">
        <v>15472</v>
      </c>
      <c r="F3657" t="s">
        <v>30441</v>
      </c>
      <c r="G3657" t="s">
        <v>30441</v>
      </c>
    </row>
    <row r="3658" spans="1:7" x14ac:dyDescent="0.3">
      <c r="A3658" t="s">
        <v>19723</v>
      </c>
      <c r="B3658" t="s">
        <v>20631</v>
      </c>
      <c r="C3658" t="s">
        <v>20632</v>
      </c>
      <c r="D3658" t="s">
        <v>20108</v>
      </c>
      <c r="E3658" t="s">
        <v>30441</v>
      </c>
      <c r="F3658" t="s">
        <v>30441</v>
      </c>
      <c r="G3658" t="s">
        <v>1582</v>
      </c>
    </row>
    <row r="3659" spans="1:7" x14ac:dyDescent="0.3">
      <c r="A3659" t="s">
        <v>19961</v>
      </c>
      <c r="B3659" t="s">
        <v>29063</v>
      </c>
      <c r="C3659" t="s">
        <v>30441</v>
      </c>
      <c r="D3659" t="s">
        <v>28394</v>
      </c>
      <c r="E3659" t="s">
        <v>30441</v>
      </c>
      <c r="F3659" t="s">
        <v>17070</v>
      </c>
      <c r="G3659" t="s">
        <v>17071</v>
      </c>
    </row>
    <row r="3660" spans="1:7" x14ac:dyDescent="0.3">
      <c r="A3660" t="s">
        <v>19723</v>
      </c>
      <c r="B3660" t="s">
        <v>24829</v>
      </c>
      <c r="C3660" t="s">
        <v>24830</v>
      </c>
      <c r="D3660" t="s">
        <v>24628</v>
      </c>
      <c r="E3660" t="s">
        <v>24628</v>
      </c>
      <c r="F3660" t="s">
        <v>30441</v>
      </c>
      <c r="G3660" t="s">
        <v>9233</v>
      </c>
    </row>
    <row r="3661" spans="1:7" x14ac:dyDescent="0.3">
      <c r="A3661" t="s">
        <v>19728</v>
      </c>
      <c r="B3661" t="s">
        <v>27019</v>
      </c>
      <c r="C3661" t="s">
        <v>13306</v>
      </c>
      <c r="D3661" t="s">
        <v>27018</v>
      </c>
      <c r="E3661" t="s">
        <v>27018</v>
      </c>
      <c r="F3661" t="s">
        <v>13307</v>
      </c>
      <c r="G3661" t="s">
        <v>13308</v>
      </c>
    </row>
    <row r="3662" spans="1:7" x14ac:dyDescent="0.3">
      <c r="A3662" t="s">
        <v>19723</v>
      </c>
      <c r="B3662" t="s">
        <v>24797</v>
      </c>
      <c r="C3662" t="s">
        <v>24798</v>
      </c>
      <c r="D3662" t="s">
        <v>24628</v>
      </c>
      <c r="E3662" t="s">
        <v>24628</v>
      </c>
      <c r="F3662" t="s">
        <v>30441</v>
      </c>
      <c r="G3662" t="s">
        <v>9191</v>
      </c>
    </row>
    <row r="3663" spans="1:7" x14ac:dyDescent="0.3">
      <c r="A3663" t="s">
        <v>19723</v>
      </c>
      <c r="B3663" t="s">
        <v>20837</v>
      </c>
      <c r="C3663" t="s">
        <v>20838</v>
      </c>
      <c r="D3663" t="s">
        <v>20819</v>
      </c>
      <c r="E3663" t="s">
        <v>30441</v>
      </c>
      <c r="F3663" t="s">
        <v>30441</v>
      </c>
      <c r="G3663" t="s">
        <v>30441</v>
      </c>
    </row>
    <row r="3664" spans="1:7" x14ac:dyDescent="0.3">
      <c r="A3664" t="s">
        <v>19764</v>
      </c>
      <c r="B3664" t="s">
        <v>23661</v>
      </c>
      <c r="C3664" t="s">
        <v>23662</v>
      </c>
      <c r="D3664" t="s">
        <v>7036</v>
      </c>
      <c r="E3664" t="s">
        <v>30441</v>
      </c>
      <c r="F3664" t="s">
        <v>30441</v>
      </c>
      <c r="G3664" t="s">
        <v>7152</v>
      </c>
    </row>
    <row r="3665" spans="1:7" x14ac:dyDescent="0.3">
      <c r="A3665" t="s">
        <v>19764</v>
      </c>
      <c r="B3665" t="s">
        <v>23659</v>
      </c>
      <c r="C3665" t="s">
        <v>23660</v>
      </c>
      <c r="D3665" t="s">
        <v>7036</v>
      </c>
      <c r="E3665" t="s">
        <v>30441</v>
      </c>
      <c r="F3665" t="s">
        <v>30441</v>
      </c>
      <c r="G3665" t="s">
        <v>7152</v>
      </c>
    </row>
    <row r="3666" spans="1:7" x14ac:dyDescent="0.3">
      <c r="A3666" t="s">
        <v>19723</v>
      </c>
      <c r="B3666" t="s">
        <v>26896</v>
      </c>
      <c r="C3666" t="s">
        <v>26897</v>
      </c>
      <c r="D3666" t="s">
        <v>26849</v>
      </c>
      <c r="E3666" t="s">
        <v>26849</v>
      </c>
      <c r="F3666" t="s">
        <v>30441</v>
      </c>
      <c r="G3666" t="s">
        <v>30441</v>
      </c>
    </row>
    <row r="3667" spans="1:7" x14ac:dyDescent="0.3">
      <c r="A3667" t="s">
        <v>19728</v>
      </c>
      <c r="B3667" t="s">
        <v>20969</v>
      </c>
      <c r="C3667" t="s">
        <v>2161</v>
      </c>
      <c r="D3667" t="s">
        <v>20819</v>
      </c>
      <c r="E3667" t="s">
        <v>20819</v>
      </c>
      <c r="F3667" t="s">
        <v>2162</v>
      </c>
      <c r="G3667" t="s">
        <v>2163</v>
      </c>
    </row>
    <row r="3668" spans="1:7" x14ac:dyDescent="0.3">
      <c r="A3668" t="s">
        <v>19728</v>
      </c>
      <c r="B3668" t="s">
        <v>20969</v>
      </c>
      <c r="C3668" t="s">
        <v>2927</v>
      </c>
      <c r="D3668" t="s">
        <v>20650</v>
      </c>
      <c r="E3668" t="s">
        <v>20650</v>
      </c>
      <c r="F3668" t="s">
        <v>2928</v>
      </c>
      <c r="G3668" t="s">
        <v>2929</v>
      </c>
    </row>
    <row r="3669" spans="1:7" x14ac:dyDescent="0.3">
      <c r="A3669" t="s">
        <v>19728</v>
      </c>
      <c r="B3669" t="s">
        <v>20969</v>
      </c>
      <c r="C3669" t="s">
        <v>17508</v>
      </c>
      <c r="D3669" t="s">
        <v>28394</v>
      </c>
      <c r="E3669" t="s">
        <v>28394</v>
      </c>
      <c r="F3669" t="s">
        <v>17509</v>
      </c>
      <c r="G3669" t="s">
        <v>17510</v>
      </c>
    </row>
    <row r="3670" spans="1:7" x14ac:dyDescent="0.3">
      <c r="A3670" t="s">
        <v>19728</v>
      </c>
      <c r="B3670" t="s">
        <v>20969</v>
      </c>
      <c r="C3670" t="s">
        <v>30144</v>
      </c>
      <c r="D3670" t="s">
        <v>19251</v>
      </c>
      <c r="E3670" t="s">
        <v>19251</v>
      </c>
      <c r="F3670" t="s">
        <v>19162</v>
      </c>
      <c r="G3670" t="s">
        <v>19163</v>
      </c>
    </row>
    <row r="3671" spans="1:7" x14ac:dyDescent="0.3">
      <c r="A3671" t="s">
        <v>20048</v>
      </c>
      <c r="B3671" t="s">
        <v>29379</v>
      </c>
      <c r="C3671" t="s">
        <v>29380</v>
      </c>
      <c r="D3671" t="s">
        <v>29381</v>
      </c>
      <c r="E3671" t="s">
        <v>29382</v>
      </c>
      <c r="F3671" t="s">
        <v>17711</v>
      </c>
      <c r="G3671" t="s">
        <v>17712</v>
      </c>
    </row>
    <row r="3672" spans="1:7" x14ac:dyDescent="0.3">
      <c r="A3672" t="s">
        <v>19723</v>
      </c>
      <c r="B3672" t="s">
        <v>20549</v>
      </c>
      <c r="C3672" t="s">
        <v>20550</v>
      </c>
      <c r="D3672" t="s">
        <v>20108</v>
      </c>
      <c r="E3672" t="s">
        <v>30441</v>
      </c>
      <c r="F3672" t="s">
        <v>30441</v>
      </c>
      <c r="G3672" t="s">
        <v>30441</v>
      </c>
    </row>
    <row r="3673" spans="1:7" x14ac:dyDescent="0.3">
      <c r="A3673" t="s">
        <v>19723</v>
      </c>
      <c r="B3673" t="s">
        <v>20629</v>
      </c>
      <c r="C3673" t="s">
        <v>20630</v>
      </c>
      <c r="D3673" t="s">
        <v>20108</v>
      </c>
      <c r="E3673" t="s">
        <v>20108</v>
      </c>
      <c r="F3673" t="s">
        <v>30441</v>
      </c>
      <c r="G3673" t="s">
        <v>698</v>
      </c>
    </row>
    <row r="3674" spans="1:7" x14ac:dyDescent="0.3">
      <c r="A3674" t="s">
        <v>19723</v>
      </c>
      <c r="B3674" t="s">
        <v>20116</v>
      </c>
      <c r="C3674" t="s">
        <v>20117</v>
      </c>
      <c r="D3674" t="s">
        <v>20108</v>
      </c>
      <c r="E3674" t="s">
        <v>20108</v>
      </c>
      <c r="F3674" t="s">
        <v>30441</v>
      </c>
      <c r="G3674" t="s">
        <v>698</v>
      </c>
    </row>
    <row r="3675" spans="1:7" x14ac:dyDescent="0.3">
      <c r="A3675" t="s">
        <v>19723</v>
      </c>
      <c r="B3675" t="s">
        <v>20627</v>
      </c>
      <c r="C3675" t="s">
        <v>20628</v>
      </c>
      <c r="D3675" t="s">
        <v>20108</v>
      </c>
      <c r="E3675" t="s">
        <v>20108</v>
      </c>
      <c r="F3675" t="s">
        <v>30441</v>
      </c>
      <c r="G3675" t="s">
        <v>698</v>
      </c>
    </row>
    <row r="3676" spans="1:7" x14ac:dyDescent="0.3">
      <c r="A3676" t="s">
        <v>19723</v>
      </c>
      <c r="B3676" t="s">
        <v>24726</v>
      </c>
      <c r="C3676" t="s">
        <v>24727</v>
      </c>
      <c r="D3676" t="s">
        <v>24628</v>
      </c>
      <c r="E3676" t="s">
        <v>24628</v>
      </c>
      <c r="F3676" t="s">
        <v>30441</v>
      </c>
      <c r="G3676" t="s">
        <v>9040</v>
      </c>
    </row>
    <row r="3677" spans="1:7" x14ac:dyDescent="0.3">
      <c r="A3677" t="s">
        <v>19723</v>
      </c>
      <c r="B3677" t="s">
        <v>21740</v>
      </c>
      <c r="C3677" t="s">
        <v>21741</v>
      </c>
      <c r="D3677" t="s">
        <v>3964</v>
      </c>
      <c r="E3677" t="s">
        <v>3964</v>
      </c>
      <c r="F3677" t="s">
        <v>30441</v>
      </c>
      <c r="G3677" t="s">
        <v>3565</v>
      </c>
    </row>
    <row r="3678" spans="1:7" x14ac:dyDescent="0.3">
      <c r="A3678" t="s">
        <v>19723</v>
      </c>
      <c r="B3678" t="s">
        <v>20909</v>
      </c>
      <c r="C3678" t="s">
        <v>20910</v>
      </c>
      <c r="D3678" t="s">
        <v>20819</v>
      </c>
      <c r="E3678" t="s">
        <v>30441</v>
      </c>
      <c r="F3678" t="s">
        <v>30441</v>
      </c>
      <c r="G3678" t="s">
        <v>30441</v>
      </c>
    </row>
    <row r="3679" spans="1:7" x14ac:dyDescent="0.3">
      <c r="A3679" t="s">
        <v>19723</v>
      </c>
      <c r="B3679" t="s">
        <v>20908</v>
      </c>
      <c r="C3679" t="s">
        <v>20836</v>
      </c>
      <c r="D3679" t="s">
        <v>20819</v>
      </c>
      <c r="E3679" t="s">
        <v>30441</v>
      </c>
      <c r="F3679" t="s">
        <v>30441</v>
      </c>
      <c r="G3679" t="s">
        <v>30441</v>
      </c>
    </row>
    <row r="3680" spans="1:7" x14ac:dyDescent="0.3">
      <c r="A3680" t="s">
        <v>19723</v>
      </c>
      <c r="B3680" t="s">
        <v>20879</v>
      </c>
      <c r="C3680" t="s">
        <v>20868</v>
      </c>
      <c r="D3680" t="s">
        <v>20819</v>
      </c>
      <c r="E3680" t="s">
        <v>30441</v>
      </c>
      <c r="F3680" t="s">
        <v>30441</v>
      </c>
      <c r="G3680" t="s">
        <v>30441</v>
      </c>
    </row>
    <row r="3681" spans="1:7" x14ac:dyDescent="0.3">
      <c r="A3681" t="s">
        <v>19723</v>
      </c>
      <c r="B3681" t="s">
        <v>20877</v>
      </c>
      <c r="C3681" t="s">
        <v>20878</v>
      </c>
      <c r="D3681" t="s">
        <v>20819</v>
      </c>
      <c r="E3681" t="s">
        <v>30441</v>
      </c>
      <c r="F3681" t="s">
        <v>30441</v>
      </c>
      <c r="G3681" t="s">
        <v>30441</v>
      </c>
    </row>
    <row r="3682" spans="1:7" x14ac:dyDescent="0.3">
      <c r="A3682" t="s">
        <v>19723</v>
      </c>
      <c r="B3682" t="s">
        <v>20889</v>
      </c>
      <c r="C3682" t="s">
        <v>20836</v>
      </c>
      <c r="D3682" t="s">
        <v>20819</v>
      </c>
      <c r="E3682" t="s">
        <v>30441</v>
      </c>
      <c r="F3682" t="s">
        <v>30441</v>
      </c>
      <c r="G3682" t="s">
        <v>30441</v>
      </c>
    </row>
    <row r="3683" spans="1:7" x14ac:dyDescent="0.3">
      <c r="A3683" t="s">
        <v>19723</v>
      </c>
      <c r="B3683" t="s">
        <v>20831</v>
      </c>
      <c r="C3683" t="s">
        <v>20832</v>
      </c>
      <c r="D3683" t="s">
        <v>20819</v>
      </c>
      <c r="E3683" t="s">
        <v>30441</v>
      </c>
      <c r="F3683" t="s">
        <v>30441</v>
      </c>
      <c r="G3683" t="s">
        <v>30441</v>
      </c>
    </row>
    <row r="3684" spans="1:7" x14ac:dyDescent="0.3">
      <c r="A3684" t="s">
        <v>19728</v>
      </c>
      <c r="B3684" t="s">
        <v>23552</v>
      </c>
      <c r="C3684" t="s">
        <v>23553</v>
      </c>
      <c r="D3684" t="s">
        <v>6969</v>
      </c>
      <c r="E3684" t="s">
        <v>6969</v>
      </c>
      <c r="F3684" t="s">
        <v>6953</v>
      </c>
      <c r="G3684" t="s">
        <v>6954</v>
      </c>
    </row>
    <row r="3685" spans="1:7" x14ac:dyDescent="0.3">
      <c r="A3685" t="s">
        <v>19723</v>
      </c>
      <c r="B3685" t="s">
        <v>21131</v>
      </c>
      <c r="C3685" t="s">
        <v>21132</v>
      </c>
      <c r="D3685" t="s">
        <v>2505</v>
      </c>
      <c r="E3685" t="s">
        <v>2505</v>
      </c>
      <c r="F3685" t="s">
        <v>30441</v>
      </c>
      <c r="G3685" t="s">
        <v>2521</v>
      </c>
    </row>
    <row r="3686" spans="1:7" x14ac:dyDescent="0.3">
      <c r="A3686" t="s">
        <v>19723</v>
      </c>
      <c r="B3686" t="s">
        <v>29432</v>
      </c>
      <c r="C3686" t="s">
        <v>29433</v>
      </c>
      <c r="D3686" t="s">
        <v>17829</v>
      </c>
      <c r="E3686" t="s">
        <v>30441</v>
      </c>
      <c r="F3686" t="s">
        <v>30441</v>
      </c>
      <c r="G3686" t="s">
        <v>17804</v>
      </c>
    </row>
    <row r="3687" spans="1:7" x14ac:dyDescent="0.3">
      <c r="A3687" t="s">
        <v>19723</v>
      </c>
      <c r="B3687" t="s">
        <v>23708</v>
      </c>
      <c r="C3687" t="s">
        <v>23709</v>
      </c>
      <c r="D3687" t="s">
        <v>23688</v>
      </c>
      <c r="E3687" t="s">
        <v>23710</v>
      </c>
      <c r="F3687" t="s">
        <v>30441</v>
      </c>
      <c r="G3687" t="s">
        <v>7239</v>
      </c>
    </row>
    <row r="3688" spans="1:7" x14ac:dyDescent="0.3">
      <c r="A3688" t="s">
        <v>19728</v>
      </c>
      <c r="B3688" t="s">
        <v>19778</v>
      </c>
      <c r="C3688" t="s">
        <v>19779</v>
      </c>
      <c r="D3688" t="s">
        <v>179</v>
      </c>
      <c r="E3688" t="s">
        <v>30441</v>
      </c>
      <c r="F3688" t="s">
        <v>30441</v>
      </c>
      <c r="G3688" t="s">
        <v>107</v>
      </c>
    </row>
    <row r="3689" spans="1:7" x14ac:dyDescent="0.3">
      <c r="A3689" t="s">
        <v>19723</v>
      </c>
      <c r="B3689" t="s">
        <v>20917</v>
      </c>
      <c r="C3689" t="s">
        <v>20918</v>
      </c>
      <c r="D3689" t="s">
        <v>20819</v>
      </c>
      <c r="E3689" t="s">
        <v>30441</v>
      </c>
      <c r="F3689" t="s">
        <v>30441</v>
      </c>
      <c r="G3689" t="s">
        <v>30441</v>
      </c>
    </row>
    <row r="3690" spans="1:7" x14ac:dyDescent="0.3">
      <c r="A3690" t="s">
        <v>20105</v>
      </c>
      <c r="B3690" t="s">
        <v>25198</v>
      </c>
      <c r="C3690" t="s">
        <v>9848</v>
      </c>
      <c r="D3690" t="s">
        <v>24628</v>
      </c>
      <c r="E3690" t="s">
        <v>24628</v>
      </c>
      <c r="F3690" t="s">
        <v>30441</v>
      </c>
      <c r="G3690" t="s">
        <v>9992</v>
      </c>
    </row>
    <row r="3691" spans="1:7" x14ac:dyDescent="0.3">
      <c r="A3691" t="s">
        <v>20105</v>
      </c>
      <c r="B3691" t="s">
        <v>27012</v>
      </c>
      <c r="C3691" t="s">
        <v>30441</v>
      </c>
      <c r="D3691" t="s">
        <v>26849</v>
      </c>
      <c r="E3691" t="s">
        <v>13170</v>
      </c>
      <c r="F3691" t="s">
        <v>30441</v>
      </c>
      <c r="G3691" t="s">
        <v>30441</v>
      </c>
    </row>
    <row r="3692" spans="1:7" x14ac:dyDescent="0.3">
      <c r="A3692" t="s">
        <v>19723</v>
      </c>
      <c r="B3692" t="s">
        <v>25265</v>
      </c>
      <c r="C3692" t="s">
        <v>25266</v>
      </c>
      <c r="D3692" t="s">
        <v>25250</v>
      </c>
      <c r="E3692" t="s">
        <v>30441</v>
      </c>
      <c r="F3692" t="s">
        <v>30441</v>
      </c>
      <c r="G3692" t="s">
        <v>10111</v>
      </c>
    </row>
    <row r="3693" spans="1:7" x14ac:dyDescent="0.3">
      <c r="A3693" t="s">
        <v>20105</v>
      </c>
      <c r="B3693" t="s">
        <v>26080</v>
      </c>
      <c r="C3693" t="s">
        <v>26081</v>
      </c>
      <c r="D3693" t="s">
        <v>11258</v>
      </c>
      <c r="E3693" t="s">
        <v>11258</v>
      </c>
      <c r="F3693" t="s">
        <v>30441</v>
      </c>
      <c r="G3693" t="s">
        <v>30441</v>
      </c>
    </row>
    <row r="3694" spans="1:7" x14ac:dyDescent="0.3">
      <c r="A3694" t="s">
        <v>19723</v>
      </c>
      <c r="B3694" t="s">
        <v>26918</v>
      </c>
      <c r="C3694" t="s">
        <v>26919</v>
      </c>
      <c r="D3694" t="s">
        <v>26849</v>
      </c>
      <c r="E3694" t="s">
        <v>13170</v>
      </c>
      <c r="F3694" t="s">
        <v>30441</v>
      </c>
      <c r="G3694" t="s">
        <v>30441</v>
      </c>
    </row>
    <row r="3695" spans="1:7" x14ac:dyDescent="0.3">
      <c r="A3695" t="s">
        <v>19728</v>
      </c>
      <c r="B3695" t="s">
        <v>26732</v>
      </c>
      <c r="C3695" t="s">
        <v>26733</v>
      </c>
      <c r="D3695" t="s">
        <v>26719</v>
      </c>
      <c r="E3695" t="s">
        <v>26719</v>
      </c>
      <c r="F3695" t="s">
        <v>12831</v>
      </c>
      <c r="G3695" t="s">
        <v>12832</v>
      </c>
    </row>
    <row r="3696" spans="1:7" x14ac:dyDescent="0.3">
      <c r="A3696" t="s">
        <v>20105</v>
      </c>
      <c r="B3696" t="s">
        <v>23636</v>
      </c>
      <c r="C3696" t="s">
        <v>23637</v>
      </c>
      <c r="D3696" t="s">
        <v>7036</v>
      </c>
      <c r="E3696" t="s">
        <v>7036</v>
      </c>
      <c r="F3696" t="s">
        <v>7110</v>
      </c>
      <c r="G3696" t="s">
        <v>7109</v>
      </c>
    </row>
    <row r="3697" spans="1:7" x14ac:dyDescent="0.3">
      <c r="A3697" t="s">
        <v>20105</v>
      </c>
      <c r="B3697" t="s">
        <v>26089</v>
      </c>
      <c r="C3697" t="s">
        <v>26090</v>
      </c>
      <c r="D3697" t="s">
        <v>11258</v>
      </c>
      <c r="E3697" t="s">
        <v>11258</v>
      </c>
      <c r="F3697" t="s">
        <v>30441</v>
      </c>
      <c r="G3697" t="s">
        <v>30441</v>
      </c>
    </row>
    <row r="3698" spans="1:7" x14ac:dyDescent="0.3">
      <c r="A3698" t="s">
        <v>19728</v>
      </c>
      <c r="B3698" t="s">
        <v>30260</v>
      </c>
      <c r="C3698" t="s">
        <v>30261</v>
      </c>
      <c r="D3698" t="s">
        <v>19421</v>
      </c>
      <c r="E3698" t="s">
        <v>30259</v>
      </c>
      <c r="F3698" t="s">
        <v>19373</v>
      </c>
      <c r="G3698" t="s">
        <v>19374</v>
      </c>
    </row>
    <row r="3699" spans="1:7" x14ac:dyDescent="0.3">
      <c r="A3699" t="s">
        <v>20105</v>
      </c>
      <c r="B3699" t="s">
        <v>28463</v>
      </c>
      <c r="C3699" t="s">
        <v>30441</v>
      </c>
      <c r="D3699" t="s">
        <v>15718</v>
      </c>
      <c r="E3699" t="s">
        <v>30441</v>
      </c>
      <c r="F3699" t="s">
        <v>15726</v>
      </c>
      <c r="G3699" t="s">
        <v>15727</v>
      </c>
    </row>
    <row r="3700" spans="1:7" x14ac:dyDescent="0.3">
      <c r="A3700" t="s">
        <v>19728</v>
      </c>
      <c r="B3700" t="s">
        <v>22843</v>
      </c>
      <c r="C3700" t="s">
        <v>22844</v>
      </c>
      <c r="D3700" t="s">
        <v>5714</v>
      </c>
      <c r="E3700" t="s">
        <v>5714</v>
      </c>
      <c r="F3700" t="s">
        <v>30441</v>
      </c>
      <c r="G3700" t="s">
        <v>5628</v>
      </c>
    </row>
    <row r="3701" spans="1:7" x14ac:dyDescent="0.3">
      <c r="A3701" t="s">
        <v>19728</v>
      </c>
      <c r="B3701" t="s">
        <v>29325</v>
      </c>
      <c r="C3701" t="s">
        <v>29326</v>
      </c>
      <c r="D3701" t="s">
        <v>28394</v>
      </c>
      <c r="E3701" t="s">
        <v>28394</v>
      </c>
      <c r="F3701" t="s">
        <v>17604</v>
      </c>
      <c r="G3701" t="s">
        <v>17605</v>
      </c>
    </row>
    <row r="3702" spans="1:7" x14ac:dyDescent="0.3">
      <c r="A3702" t="s">
        <v>20105</v>
      </c>
      <c r="B3702" t="s">
        <v>26750</v>
      </c>
      <c r="C3702" t="s">
        <v>30441</v>
      </c>
      <c r="D3702" t="s">
        <v>26719</v>
      </c>
      <c r="E3702" t="s">
        <v>30441</v>
      </c>
      <c r="F3702" t="s">
        <v>30441</v>
      </c>
      <c r="G3702" t="s">
        <v>30441</v>
      </c>
    </row>
    <row r="3703" spans="1:7" x14ac:dyDescent="0.3">
      <c r="A3703" t="s">
        <v>19723</v>
      </c>
      <c r="B3703" t="s">
        <v>21769</v>
      </c>
      <c r="C3703" t="s">
        <v>21770</v>
      </c>
      <c r="D3703" t="s">
        <v>3964</v>
      </c>
      <c r="E3703" t="s">
        <v>3964</v>
      </c>
      <c r="F3703" t="s">
        <v>30441</v>
      </c>
      <c r="G3703" t="s">
        <v>30441</v>
      </c>
    </row>
    <row r="3704" spans="1:7" x14ac:dyDescent="0.3">
      <c r="A3704" t="s">
        <v>19723</v>
      </c>
      <c r="B3704" t="s">
        <v>20563</v>
      </c>
      <c r="C3704" t="s">
        <v>20564</v>
      </c>
      <c r="D3704" t="s">
        <v>20108</v>
      </c>
      <c r="E3704" t="s">
        <v>30441</v>
      </c>
      <c r="F3704" t="s">
        <v>30441</v>
      </c>
      <c r="G3704" t="s">
        <v>30441</v>
      </c>
    </row>
    <row r="3705" spans="1:7" x14ac:dyDescent="0.3">
      <c r="A3705" t="s">
        <v>19723</v>
      </c>
      <c r="B3705" t="s">
        <v>21292</v>
      </c>
      <c r="C3705" t="s">
        <v>21293</v>
      </c>
      <c r="D3705" t="s">
        <v>20650</v>
      </c>
      <c r="E3705" t="s">
        <v>30441</v>
      </c>
      <c r="F3705" t="s">
        <v>30441</v>
      </c>
      <c r="G3705" t="s">
        <v>2803</v>
      </c>
    </row>
    <row r="3706" spans="1:7" x14ac:dyDescent="0.3">
      <c r="A3706" t="s">
        <v>19723</v>
      </c>
      <c r="B3706" t="s">
        <v>28797</v>
      </c>
      <c r="C3706" t="s">
        <v>28798</v>
      </c>
      <c r="D3706" t="s">
        <v>16532</v>
      </c>
      <c r="E3706" t="s">
        <v>16532</v>
      </c>
      <c r="F3706" t="s">
        <v>30441</v>
      </c>
      <c r="G3706" t="s">
        <v>30441</v>
      </c>
    </row>
    <row r="3707" spans="1:7" x14ac:dyDescent="0.3">
      <c r="A3707" t="s">
        <v>20105</v>
      </c>
      <c r="B3707" t="s">
        <v>28188</v>
      </c>
      <c r="C3707" t="s">
        <v>15408</v>
      </c>
      <c r="D3707" t="s">
        <v>15472</v>
      </c>
      <c r="E3707" t="s">
        <v>15472</v>
      </c>
      <c r="F3707" t="s">
        <v>30441</v>
      </c>
      <c r="G3707" t="s">
        <v>15409</v>
      </c>
    </row>
    <row r="3708" spans="1:7" x14ac:dyDescent="0.3">
      <c r="A3708" t="s">
        <v>20105</v>
      </c>
      <c r="B3708" t="s">
        <v>28189</v>
      </c>
      <c r="C3708" t="s">
        <v>15411</v>
      </c>
      <c r="D3708" t="s">
        <v>15472</v>
      </c>
      <c r="E3708" t="s">
        <v>15472</v>
      </c>
      <c r="F3708" t="s">
        <v>30441</v>
      </c>
      <c r="G3708" t="s">
        <v>15409</v>
      </c>
    </row>
    <row r="3709" spans="1:7" x14ac:dyDescent="0.3">
      <c r="A3709" t="s">
        <v>20105</v>
      </c>
      <c r="B3709" t="s">
        <v>28193</v>
      </c>
      <c r="C3709" t="s">
        <v>15411</v>
      </c>
      <c r="D3709" t="s">
        <v>15472</v>
      </c>
      <c r="E3709" t="s">
        <v>15472</v>
      </c>
      <c r="F3709" t="s">
        <v>30441</v>
      </c>
      <c r="G3709" t="s">
        <v>15409</v>
      </c>
    </row>
    <row r="3710" spans="1:7" x14ac:dyDescent="0.3">
      <c r="A3710" t="s">
        <v>20105</v>
      </c>
      <c r="B3710" t="s">
        <v>28248</v>
      </c>
      <c r="C3710" t="s">
        <v>15533</v>
      </c>
      <c r="D3710" t="s">
        <v>15472</v>
      </c>
      <c r="E3710" t="s">
        <v>15472</v>
      </c>
      <c r="F3710" t="s">
        <v>30441</v>
      </c>
      <c r="G3710" t="s">
        <v>15409</v>
      </c>
    </row>
    <row r="3711" spans="1:7" x14ac:dyDescent="0.3">
      <c r="A3711" t="s">
        <v>19728</v>
      </c>
      <c r="B3711" t="s">
        <v>20970</v>
      </c>
      <c r="C3711" t="s">
        <v>2165</v>
      </c>
      <c r="D3711" t="s">
        <v>20819</v>
      </c>
      <c r="E3711" t="s">
        <v>20819</v>
      </c>
      <c r="F3711" t="s">
        <v>2166</v>
      </c>
      <c r="G3711" t="s">
        <v>2167</v>
      </c>
    </row>
    <row r="3712" spans="1:7" x14ac:dyDescent="0.3">
      <c r="A3712" t="s">
        <v>20105</v>
      </c>
      <c r="B3712" t="s">
        <v>26748</v>
      </c>
      <c r="C3712" t="s">
        <v>30441</v>
      </c>
      <c r="D3712" t="s">
        <v>26719</v>
      </c>
      <c r="E3712" t="s">
        <v>26719</v>
      </c>
      <c r="F3712" t="s">
        <v>30441</v>
      </c>
      <c r="G3712" t="s">
        <v>30441</v>
      </c>
    </row>
    <row r="3713" spans="1:7" x14ac:dyDescent="0.3">
      <c r="A3713" t="s">
        <v>20105</v>
      </c>
      <c r="B3713" t="s">
        <v>26061</v>
      </c>
      <c r="C3713" t="s">
        <v>26062</v>
      </c>
      <c r="D3713" t="s">
        <v>11258</v>
      </c>
      <c r="E3713" t="s">
        <v>11258</v>
      </c>
      <c r="F3713" t="s">
        <v>30458</v>
      </c>
      <c r="G3713" t="s">
        <v>11624</v>
      </c>
    </row>
    <row r="3714" spans="1:7" x14ac:dyDescent="0.3">
      <c r="A3714" t="s">
        <v>20105</v>
      </c>
      <c r="B3714" t="s">
        <v>25216</v>
      </c>
      <c r="C3714" t="s">
        <v>9848</v>
      </c>
      <c r="D3714" t="s">
        <v>24628</v>
      </c>
      <c r="E3714" t="s">
        <v>24628</v>
      </c>
      <c r="F3714" t="s">
        <v>30441</v>
      </c>
      <c r="G3714" t="s">
        <v>30441</v>
      </c>
    </row>
    <row r="3715" spans="1:7" x14ac:dyDescent="0.3">
      <c r="A3715" t="s">
        <v>19723</v>
      </c>
      <c r="B3715" t="s">
        <v>23883</v>
      </c>
      <c r="C3715" t="s">
        <v>30441</v>
      </c>
      <c r="D3715" t="s">
        <v>23789</v>
      </c>
      <c r="E3715" t="s">
        <v>30441</v>
      </c>
      <c r="F3715" t="s">
        <v>30441</v>
      </c>
      <c r="G3715" t="s">
        <v>30441</v>
      </c>
    </row>
    <row r="3716" spans="1:7" x14ac:dyDescent="0.3">
      <c r="A3716" t="s">
        <v>19738</v>
      </c>
      <c r="B3716" t="s">
        <v>22096</v>
      </c>
      <c r="C3716" t="s">
        <v>22097</v>
      </c>
      <c r="D3716" t="s">
        <v>22080</v>
      </c>
      <c r="E3716" t="s">
        <v>22080</v>
      </c>
      <c r="F3716" t="s">
        <v>30441</v>
      </c>
      <c r="G3716" t="s">
        <v>4208</v>
      </c>
    </row>
    <row r="3717" spans="1:7" x14ac:dyDescent="0.3">
      <c r="A3717" t="s">
        <v>19728</v>
      </c>
      <c r="B3717" t="s">
        <v>26015</v>
      </c>
      <c r="C3717" t="s">
        <v>26016</v>
      </c>
      <c r="D3717" t="s">
        <v>11258</v>
      </c>
      <c r="E3717" t="s">
        <v>11258</v>
      </c>
      <c r="F3717" t="s">
        <v>11546</v>
      </c>
      <c r="G3717" t="s">
        <v>11547</v>
      </c>
    </row>
    <row r="3718" spans="1:7" x14ac:dyDescent="0.3">
      <c r="A3718" t="s">
        <v>19728</v>
      </c>
      <c r="B3718" t="s">
        <v>26015</v>
      </c>
      <c r="C3718" t="s">
        <v>17514</v>
      </c>
      <c r="D3718" t="s">
        <v>28394</v>
      </c>
      <c r="E3718" t="s">
        <v>28394</v>
      </c>
      <c r="F3718" t="s">
        <v>17515</v>
      </c>
      <c r="G3718" t="s">
        <v>17516</v>
      </c>
    </row>
    <row r="3719" spans="1:7" x14ac:dyDescent="0.3">
      <c r="A3719" t="s">
        <v>20048</v>
      </c>
      <c r="B3719" t="s">
        <v>26015</v>
      </c>
      <c r="C3719" t="s">
        <v>29597</v>
      </c>
      <c r="D3719" t="s">
        <v>17997</v>
      </c>
      <c r="E3719" t="s">
        <v>17997</v>
      </c>
      <c r="F3719" t="s">
        <v>18108</v>
      </c>
      <c r="G3719" t="s">
        <v>18109</v>
      </c>
    </row>
    <row r="3720" spans="1:7" x14ac:dyDescent="0.3">
      <c r="A3720" t="s">
        <v>19719</v>
      </c>
      <c r="B3720" t="s">
        <v>22628</v>
      </c>
      <c r="C3720" t="s">
        <v>5253</v>
      </c>
      <c r="D3720" t="s">
        <v>19722</v>
      </c>
      <c r="E3720" t="s">
        <v>19722</v>
      </c>
      <c r="F3720" t="s">
        <v>11</v>
      </c>
      <c r="G3720" t="s">
        <v>12</v>
      </c>
    </row>
    <row r="3721" spans="1:7" x14ac:dyDescent="0.3">
      <c r="A3721" t="s">
        <v>20105</v>
      </c>
      <c r="B3721" t="s">
        <v>27013</v>
      </c>
      <c r="C3721" t="s">
        <v>30441</v>
      </c>
      <c r="D3721" t="s">
        <v>26849</v>
      </c>
      <c r="E3721" t="s">
        <v>13170</v>
      </c>
      <c r="F3721" t="s">
        <v>30441</v>
      </c>
      <c r="G3721" t="s">
        <v>13296</v>
      </c>
    </row>
    <row r="3722" spans="1:7" x14ac:dyDescent="0.3">
      <c r="A3722" t="s">
        <v>19723</v>
      </c>
      <c r="B3722" t="s">
        <v>20233</v>
      </c>
      <c r="C3722" t="s">
        <v>20234</v>
      </c>
      <c r="D3722" t="s">
        <v>20108</v>
      </c>
      <c r="E3722" t="s">
        <v>30441</v>
      </c>
      <c r="F3722" t="s">
        <v>30441</v>
      </c>
      <c r="G3722" t="s">
        <v>30441</v>
      </c>
    </row>
    <row r="3723" spans="1:7" x14ac:dyDescent="0.3">
      <c r="A3723" t="s">
        <v>19728</v>
      </c>
      <c r="B3723" t="s">
        <v>24993</v>
      </c>
      <c r="C3723" t="s">
        <v>9501</v>
      </c>
      <c r="D3723" t="s">
        <v>24628</v>
      </c>
      <c r="E3723" t="s">
        <v>24628</v>
      </c>
      <c r="F3723" t="s">
        <v>9502</v>
      </c>
      <c r="G3723" t="s">
        <v>9503</v>
      </c>
    </row>
    <row r="3724" spans="1:7" x14ac:dyDescent="0.3">
      <c r="A3724" t="s">
        <v>19723</v>
      </c>
      <c r="B3724" t="s">
        <v>21941</v>
      </c>
      <c r="C3724" t="s">
        <v>21942</v>
      </c>
      <c r="D3724" t="s">
        <v>3964</v>
      </c>
      <c r="E3724" t="s">
        <v>30441</v>
      </c>
      <c r="F3724" t="s">
        <v>30441</v>
      </c>
      <c r="G3724" t="s">
        <v>3927</v>
      </c>
    </row>
    <row r="3725" spans="1:7" x14ac:dyDescent="0.3">
      <c r="A3725" t="s">
        <v>19723</v>
      </c>
      <c r="B3725" t="s">
        <v>23792</v>
      </c>
      <c r="C3725" t="s">
        <v>23793</v>
      </c>
      <c r="D3725" t="s">
        <v>23789</v>
      </c>
      <c r="E3725" t="s">
        <v>30441</v>
      </c>
      <c r="F3725" t="s">
        <v>30441</v>
      </c>
      <c r="G3725" t="s">
        <v>7395</v>
      </c>
    </row>
    <row r="3726" spans="1:7" x14ac:dyDescent="0.3">
      <c r="A3726" t="s">
        <v>19723</v>
      </c>
      <c r="B3726" t="s">
        <v>19909</v>
      </c>
      <c r="C3726" t="s">
        <v>19910</v>
      </c>
      <c r="D3726" t="s">
        <v>19906</v>
      </c>
      <c r="E3726" t="s">
        <v>19911</v>
      </c>
      <c r="F3726" t="s">
        <v>30441</v>
      </c>
      <c r="G3726" t="s">
        <v>30441</v>
      </c>
    </row>
    <row r="3727" spans="1:7" x14ac:dyDescent="0.3">
      <c r="A3727" t="s">
        <v>19735</v>
      </c>
      <c r="B3727" t="s">
        <v>26639</v>
      </c>
      <c r="C3727" t="s">
        <v>26640</v>
      </c>
      <c r="D3727" t="s">
        <v>26632</v>
      </c>
      <c r="E3727" t="s">
        <v>26632</v>
      </c>
      <c r="F3727" t="s">
        <v>30441</v>
      </c>
      <c r="G3727" t="s">
        <v>12659</v>
      </c>
    </row>
    <row r="3728" spans="1:7" x14ac:dyDescent="0.3">
      <c r="A3728" t="s">
        <v>19728</v>
      </c>
      <c r="B3728" t="s">
        <v>20971</v>
      </c>
      <c r="C3728" t="s">
        <v>2169</v>
      </c>
      <c r="D3728" t="s">
        <v>20819</v>
      </c>
      <c r="E3728" t="s">
        <v>20819</v>
      </c>
      <c r="F3728" t="s">
        <v>2170</v>
      </c>
      <c r="G3728" t="s">
        <v>30441</v>
      </c>
    </row>
    <row r="3729" spans="1:7" x14ac:dyDescent="0.3">
      <c r="A3729" t="s">
        <v>19723</v>
      </c>
      <c r="B3729" t="s">
        <v>26886</v>
      </c>
      <c r="C3729" t="s">
        <v>26887</v>
      </c>
      <c r="D3729" t="s">
        <v>26849</v>
      </c>
      <c r="E3729" t="s">
        <v>26849</v>
      </c>
      <c r="F3729" t="s">
        <v>30441</v>
      </c>
      <c r="G3729" t="s">
        <v>30441</v>
      </c>
    </row>
    <row r="3730" spans="1:7" x14ac:dyDescent="0.3">
      <c r="A3730" t="s">
        <v>19735</v>
      </c>
      <c r="B3730" t="s">
        <v>23787</v>
      </c>
      <c r="C3730" t="s">
        <v>23788</v>
      </c>
      <c r="D3730" t="s">
        <v>23789</v>
      </c>
      <c r="E3730" t="s">
        <v>23789</v>
      </c>
      <c r="F3730" t="s">
        <v>30441</v>
      </c>
      <c r="G3730" t="s">
        <v>7389</v>
      </c>
    </row>
    <row r="3731" spans="1:7" x14ac:dyDescent="0.3">
      <c r="A3731" t="s">
        <v>19738</v>
      </c>
      <c r="B3731" t="s">
        <v>21626</v>
      </c>
      <c r="C3731" t="s">
        <v>21627</v>
      </c>
      <c r="D3731" t="s">
        <v>21584</v>
      </c>
      <c r="E3731" t="s">
        <v>21628</v>
      </c>
      <c r="F3731" t="s">
        <v>3386</v>
      </c>
      <c r="G3731" t="s">
        <v>3387</v>
      </c>
    </row>
    <row r="3732" spans="1:7" x14ac:dyDescent="0.3">
      <c r="A3732" t="s">
        <v>19735</v>
      </c>
      <c r="B3732" t="s">
        <v>28713</v>
      </c>
      <c r="C3732" t="s">
        <v>28712</v>
      </c>
      <c r="D3732" t="s">
        <v>16427</v>
      </c>
      <c r="E3732" t="s">
        <v>16427</v>
      </c>
      <c r="F3732" t="s">
        <v>16416</v>
      </c>
      <c r="G3732" t="s">
        <v>16417</v>
      </c>
    </row>
    <row r="3733" spans="1:7" x14ac:dyDescent="0.3">
      <c r="A3733" t="s">
        <v>19738</v>
      </c>
      <c r="B3733" t="s">
        <v>29867</v>
      </c>
      <c r="C3733" t="s">
        <v>29868</v>
      </c>
      <c r="D3733" t="s">
        <v>29854</v>
      </c>
      <c r="E3733" t="s">
        <v>30441</v>
      </c>
      <c r="F3733" t="s">
        <v>30441</v>
      </c>
      <c r="G3733" t="s">
        <v>18619</v>
      </c>
    </row>
    <row r="3734" spans="1:7" x14ac:dyDescent="0.3">
      <c r="A3734" t="s">
        <v>19719</v>
      </c>
      <c r="B3734" t="s">
        <v>24030</v>
      </c>
      <c r="C3734" t="s">
        <v>7838</v>
      </c>
      <c r="D3734" t="s">
        <v>1879</v>
      </c>
      <c r="E3734" t="s">
        <v>1879</v>
      </c>
      <c r="F3734" t="s">
        <v>7839</v>
      </c>
      <c r="G3734" t="s">
        <v>7840</v>
      </c>
    </row>
    <row r="3735" spans="1:7" x14ac:dyDescent="0.3">
      <c r="A3735" t="s">
        <v>19728</v>
      </c>
      <c r="B3735" t="s">
        <v>20972</v>
      </c>
      <c r="C3735" t="s">
        <v>2172</v>
      </c>
      <c r="D3735" t="s">
        <v>20819</v>
      </c>
      <c r="E3735" t="s">
        <v>20819</v>
      </c>
      <c r="F3735" t="s">
        <v>2173</v>
      </c>
      <c r="G3735" t="s">
        <v>2174</v>
      </c>
    </row>
    <row r="3736" spans="1:7" x14ac:dyDescent="0.3">
      <c r="A3736" t="s">
        <v>20105</v>
      </c>
      <c r="B3736" t="s">
        <v>29210</v>
      </c>
      <c r="C3736" t="s">
        <v>9846</v>
      </c>
      <c r="D3736" t="s">
        <v>28394</v>
      </c>
      <c r="E3736" t="s">
        <v>30441</v>
      </c>
      <c r="F3736" t="s">
        <v>30441</v>
      </c>
      <c r="G3736" t="s">
        <v>30441</v>
      </c>
    </row>
    <row r="3737" spans="1:7" x14ac:dyDescent="0.3">
      <c r="A3737" t="s">
        <v>19719</v>
      </c>
      <c r="B3737" t="s">
        <v>28612</v>
      </c>
      <c r="C3737" t="s">
        <v>28613</v>
      </c>
      <c r="D3737" t="s">
        <v>28600</v>
      </c>
      <c r="E3737" t="s">
        <v>28601</v>
      </c>
      <c r="F3737" t="s">
        <v>16234</v>
      </c>
      <c r="G3737" t="s">
        <v>16235</v>
      </c>
    </row>
    <row r="3738" spans="1:7" x14ac:dyDescent="0.3">
      <c r="A3738" t="s">
        <v>19738</v>
      </c>
      <c r="B3738" t="s">
        <v>27435</v>
      </c>
      <c r="C3738" t="s">
        <v>27436</v>
      </c>
      <c r="D3738" t="s">
        <v>27415</v>
      </c>
      <c r="E3738" t="s">
        <v>27415</v>
      </c>
      <c r="F3738" t="s">
        <v>30441</v>
      </c>
      <c r="G3738" t="s">
        <v>30441</v>
      </c>
    </row>
    <row r="3739" spans="1:7" x14ac:dyDescent="0.3">
      <c r="A3739" t="s">
        <v>19728</v>
      </c>
      <c r="B3739" t="s">
        <v>29032</v>
      </c>
      <c r="C3739" t="s">
        <v>29033</v>
      </c>
      <c r="D3739" t="s">
        <v>28394</v>
      </c>
      <c r="E3739" t="s">
        <v>28394</v>
      </c>
      <c r="F3739" t="s">
        <v>16999</v>
      </c>
      <c r="G3739" t="s">
        <v>17000</v>
      </c>
    </row>
    <row r="3740" spans="1:7" x14ac:dyDescent="0.3">
      <c r="A3740" t="s">
        <v>19723</v>
      </c>
      <c r="B3740" t="s">
        <v>24542</v>
      </c>
      <c r="C3740" t="s">
        <v>24543</v>
      </c>
      <c r="D3740" t="s">
        <v>24533</v>
      </c>
      <c r="E3740" t="s">
        <v>24533</v>
      </c>
      <c r="F3740" t="s">
        <v>30441</v>
      </c>
      <c r="G3740" t="s">
        <v>8823</v>
      </c>
    </row>
    <row r="3741" spans="1:7" x14ac:dyDescent="0.3">
      <c r="A3741" t="s">
        <v>19764</v>
      </c>
      <c r="B3741" t="s">
        <v>29692</v>
      </c>
      <c r="C3741" t="s">
        <v>29693</v>
      </c>
      <c r="D3741" t="s">
        <v>17997</v>
      </c>
      <c r="E3741" t="s">
        <v>30441</v>
      </c>
      <c r="F3741" t="s">
        <v>30441</v>
      </c>
      <c r="G3741" t="s">
        <v>18311</v>
      </c>
    </row>
    <row r="3742" spans="1:7" x14ac:dyDescent="0.3">
      <c r="A3742" t="s">
        <v>19723</v>
      </c>
      <c r="B3742" t="s">
        <v>19726</v>
      </c>
      <c r="C3742" t="s">
        <v>19727</v>
      </c>
      <c r="D3742" t="s">
        <v>77</v>
      </c>
      <c r="E3742" t="s">
        <v>77</v>
      </c>
      <c r="F3742" t="s">
        <v>30441</v>
      </c>
      <c r="G3742" t="s">
        <v>20</v>
      </c>
    </row>
    <row r="3743" spans="1:7" x14ac:dyDescent="0.3">
      <c r="A3743" t="s">
        <v>19723</v>
      </c>
      <c r="B3743" t="s">
        <v>24813</v>
      </c>
      <c r="C3743" t="s">
        <v>24814</v>
      </c>
      <c r="D3743" t="s">
        <v>24628</v>
      </c>
      <c r="E3743" t="s">
        <v>24628</v>
      </c>
      <c r="F3743" t="s">
        <v>30441</v>
      </c>
      <c r="G3743" t="s">
        <v>9040</v>
      </c>
    </row>
    <row r="3744" spans="1:7" x14ac:dyDescent="0.3">
      <c r="A3744" t="s">
        <v>19723</v>
      </c>
      <c r="B3744" t="s">
        <v>24795</v>
      </c>
      <c r="C3744" t="s">
        <v>24796</v>
      </c>
      <c r="D3744" t="s">
        <v>24628</v>
      </c>
      <c r="E3744" t="s">
        <v>24628</v>
      </c>
      <c r="F3744" t="s">
        <v>30441</v>
      </c>
      <c r="G3744" t="s">
        <v>9040</v>
      </c>
    </row>
    <row r="3745" spans="1:7" x14ac:dyDescent="0.3">
      <c r="A3745" t="s">
        <v>19723</v>
      </c>
      <c r="B3745" t="s">
        <v>21398</v>
      </c>
      <c r="C3745" t="s">
        <v>21399</v>
      </c>
      <c r="D3745" t="s">
        <v>20650</v>
      </c>
      <c r="E3745" t="s">
        <v>20650</v>
      </c>
      <c r="F3745" t="s">
        <v>30441</v>
      </c>
      <c r="G3745" t="s">
        <v>854</v>
      </c>
    </row>
    <row r="3746" spans="1:7" x14ac:dyDescent="0.3">
      <c r="A3746" t="s">
        <v>19728</v>
      </c>
      <c r="B3746" t="s">
        <v>25005</v>
      </c>
      <c r="C3746" t="s">
        <v>25006</v>
      </c>
      <c r="D3746" t="s">
        <v>24628</v>
      </c>
      <c r="E3746" t="s">
        <v>24628</v>
      </c>
      <c r="F3746" t="s">
        <v>9529</v>
      </c>
      <c r="G3746" t="s">
        <v>9530</v>
      </c>
    </row>
    <row r="3747" spans="1:7" x14ac:dyDescent="0.3">
      <c r="A3747" t="s">
        <v>19728</v>
      </c>
      <c r="B3747" t="s">
        <v>20973</v>
      </c>
      <c r="C3747" t="s">
        <v>20974</v>
      </c>
      <c r="D3747" t="s">
        <v>20819</v>
      </c>
      <c r="E3747" t="s">
        <v>20819</v>
      </c>
      <c r="F3747" t="s">
        <v>2177</v>
      </c>
      <c r="G3747" t="s">
        <v>2178</v>
      </c>
    </row>
    <row r="3748" spans="1:7" x14ac:dyDescent="0.3">
      <c r="A3748" t="s">
        <v>19728</v>
      </c>
      <c r="B3748" t="s">
        <v>22822</v>
      </c>
      <c r="C3748" t="s">
        <v>22823</v>
      </c>
      <c r="D3748" t="s">
        <v>5714</v>
      </c>
      <c r="E3748" t="s">
        <v>5714</v>
      </c>
      <c r="F3748" t="s">
        <v>5586</v>
      </c>
      <c r="G3748" t="s">
        <v>5587</v>
      </c>
    </row>
    <row r="3749" spans="1:7" x14ac:dyDescent="0.3">
      <c r="A3749" t="s">
        <v>19728</v>
      </c>
      <c r="B3749" t="s">
        <v>21804</v>
      </c>
      <c r="C3749" t="s">
        <v>21805</v>
      </c>
      <c r="D3749" t="s">
        <v>3964</v>
      </c>
      <c r="E3749" t="s">
        <v>3964</v>
      </c>
      <c r="F3749" t="s">
        <v>3647</v>
      </c>
      <c r="G3749" t="s">
        <v>3648</v>
      </c>
    </row>
    <row r="3750" spans="1:7" x14ac:dyDescent="0.3">
      <c r="A3750" t="s">
        <v>19723</v>
      </c>
      <c r="B3750" t="s">
        <v>22946</v>
      </c>
      <c r="C3750" t="s">
        <v>22947</v>
      </c>
      <c r="D3750" t="s">
        <v>5714</v>
      </c>
      <c r="E3750" t="s">
        <v>30441</v>
      </c>
      <c r="F3750" t="s">
        <v>30441</v>
      </c>
      <c r="G3750" t="s">
        <v>5845</v>
      </c>
    </row>
    <row r="3751" spans="1:7" x14ac:dyDescent="0.3">
      <c r="A3751" t="s">
        <v>19764</v>
      </c>
      <c r="B3751" t="s">
        <v>22614</v>
      </c>
      <c r="C3751" t="s">
        <v>5063</v>
      </c>
      <c r="D3751" t="s">
        <v>19722</v>
      </c>
      <c r="E3751" t="s">
        <v>19722</v>
      </c>
      <c r="F3751" t="s">
        <v>30441</v>
      </c>
      <c r="G3751" t="s">
        <v>30441</v>
      </c>
    </row>
    <row r="3752" spans="1:7" x14ac:dyDescent="0.3">
      <c r="A3752" t="s">
        <v>19764</v>
      </c>
      <c r="B3752" t="s">
        <v>23652</v>
      </c>
      <c r="C3752" t="s">
        <v>23653</v>
      </c>
      <c r="D3752" t="s">
        <v>7036</v>
      </c>
      <c r="E3752" t="s">
        <v>30441</v>
      </c>
      <c r="F3752" t="s">
        <v>30441</v>
      </c>
      <c r="G3752" t="s">
        <v>7142</v>
      </c>
    </row>
    <row r="3753" spans="1:7" x14ac:dyDescent="0.3">
      <c r="A3753" t="s">
        <v>20048</v>
      </c>
      <c r="B3753" t="s">
        <v>25046</v>
      </c>
      <c r="C3753" t="s">
        <v>25047</v>
      </c>
      <c r="D3753" t="s">
        <v>24628</v>
      </c>
      <c r="E3753" t="s">
        <v>24628</v>
      </c>
      <c r="F3753" t="s">
        <v>9638</v>
      </c>
      <c r="G3753" t="s">
        <v>9639</v>
      </c>
    </row>
    <row r="3754" spans="1:7" x14ac:dyDescent="0.3">
      <c r="A3754" t="s">
        <v>23091</v>
      </c>
      <c r="B3754" t="s">
        <v>25442</v>
      </c>
      <c r="C3754" t="s">
        <v>25443</v>
      </c>
      <c r="D3754" t="s">
        <v>10348</v>
      </c>
      <c r="E3754" t="s">
        <v>10348</v>
      </c>
      <c r="F3754" t="s">
        <v>10434</v>
      </c>
      <c r="G3754" t="s">
        <v>10435</v>
      </c>
    </row>
    <row r="3755" spans="1:7" x14ac:dyDescent="0.3">
      <c r="A3755" t="s">
        <v>19735</v>
      </c>
      <c r="B3755" t="s">
        <v>23808</v>
      </c>
      <c r="C3755" t="s">
        <v>23809</v>
      </c>
      <c r="D3755" t="s">
        <v>23789</v>
      </c>
      <c r="E3755" t="s">
        <v>30441</v>
      </c>
      <c r="F3755" t="s">
        <v>30441</v>
      </c>
      <c r="G3755" t="s">
        <v>30441</v>
      </c>
    </row>
    <row r="3756" spans="1:7" x14ac:dyDescent="0.3">
      <c r="A3756" t="s">
        <v>19719</v>
      </c>
      <c r="B3756" t="s">
        <v>27377</v>
      </c>
      <c r="C3756" t="s">
        <v>27378</v>
      </c>
      <c r="D3756" t="s">
        <v>14046</v>
      </c>
      <c r="E3756" t="s">
        <v>30441</v>
      </c>
      <c r="F3756" t="s">
        <v>30441</v>
      </c>
      <c r="G3756" t="s">
        <v>13996</v>
      </c>
    </row>
    <row r="3757" spans="1:7" x14ac:dyDescent="0.3">
      <c r="A3757" t="s">
        <v>19764</v>
      </c>
      <c r="B3757" t="s">
        <v>20007</v>
      </c>
      <c r="C3757" t="s">
        <v>20008</v>
      </c>
      <c r="D3757" t="s">
        <v>19906</v>
      </c>
      <c r="E3757" t="s">
        <v>19906</v>
      </c>
      <c r="F3757" t="s">
        <v>504</v>
      </c>
      <c r="G3757" t="s">
        <v>505</v>
      </c>
    </row>
    <row r="3758" spans="1:7" x14ac:dyDescent="0.3">
      <c r="A3758" t="s">
        <v>19723</v>
      </c>
      <c r="B3758" t="s">
        <v>20763</v>
      </c>
      <c r="C3758" t="s">
        <v>20764</v>
      </c>
      <c r="D3758" t="s">
        <v>20759</v>
      </c>
      <c r="E3758" t="s">
        <v>30441</v>
      </c>
      <c r="F3758" t="s">
        <v>30441</v>
      </c>
      <c r="G3758" t="s">
        <v>1808</v>
      </c>
    </row>
    <row r="3759" spans="1:7" x14ac:dyDescent="0.3">
      <c r="A3759" t="s">
        <v>19723</v>
      </c>
      <c r="B3759" t="s">
        <v>26438</v>
      </c>
      <c r="C3759" t="s">
        <v>26439</v>
      </c>
      <c r="D3759" t="s">
        <v>26437</v>
      </c>
      <c r="E3759" t="s">
        <v>26437</v>
      </c>
      <c r="F3759" t="s">
        <v>30441</v>
      </c>
      <c r="G3759" t="s">
        <v>12298</v>
      </c>
    </row>
    <row r="3760" spans="1:7" x14ac:dyDescent="0.3">
      <c r="A3760" t="s">
        <v>19723</v>
      </c>
      <c r="B3760" t="s">
        <v>20572</v>
      </c>
      <c r="C3760" t="s">
        <v>20573</v>
      </c>
      <c r="D3760" t="s">
        <v>20108</v>
      </c>
      <c r="E3760" t="s">
        <v>30441</v>
      </c>
      <c r="F3760" t="s">
        <v>30441</v>
      </c>
      <c r="G3760" t="s">
        <v>1501</v>
      </c>
    </row>
    <row r="3761" spans="1:7" x14ac:dyDescent="0.3">
      <c r="A3761" t="s">
        <v>20105</v>
      </c>
      <c r="B3761" t="s">
        <v>28437</v>
      </c>
      <c r="C3761" t="s">
        <v>15873</v>
      </c>
      <c r="D3761" t="s">
        <v>15718</v>
      </c>
      <c r="E3761" t="s">
        <v>30441</v>
      </c>
      <c r="F3761" t="s">
        <v>30441</v>
      </c>
      <c r="G3761" t="s">
        <v>30441</v>
      </c>
    </row>
    <row r="3762" spans="1:7" x14ac:dyDescent="0.3">
      <c r="A3762" t="s">
        <v>19723</v>
      </c>
      <c r="B3762" t="s">
        <v>26227</v>
      </c>
      <c r="C3762" t="s">
        <v>26228</v>
      </c>
      <c r="D3762" t="s">
        <v>11951</v>
      </c>
      <c r="E3762" t="s">
        <v>30441</v>
      </c>
      <c r="F3762" t="s">
        <v>30441</v>
      </c>
      <c r="G3762" t="s">
        <v>11914</v>
      </c>
    </row>
    <row r="3763" spans="1:7" x14ac:dyDescent="0.3">
      <c r="A3763" t="s">
        <v>19723</v>
      </c>
      <c r="B3763" t="s">
        <v>26257</v>
      </c>
      <c r="C3763" t="s">
        <v>26253</v>
      </c>
      <c r="D3763" t="s">
        <v>11951</v>
      </c>
      <c r="E3763" t="s">
        <v>11951</v>
      </c>
      <c r="F3763" t="s">
        <v>11952</v>
      </c>
      <c r="G3763" t="s">
        <v>11955</v>
      </c>
    </row>
    <row r="3764" spans="1:7" x14ac:dyDescent="0.3">
      <c r="A3764" t="s">
        <v>19728</v>
      </c>
      <c r="B3764" t="s">
        <v>28683</v>
      </c>
      <c r="C3764" t="s">
        <v>16363</v>
      </c>
      <c r="D3764" t="s">
        <v>28659</v>
      </c>
      <c r="E3764" t="s">
        <v>28659</v>
      </c>
      <c r="F3764" t="s">
        <v>16364</v>
      </c>
      <c r="G3764" t="s">
        <v>16365</v>
      </c>
    </row>
    <row r="3765" spans="1:7" x14ac:dyDescent="0.3">
      <c r="A3765" t="s">
        <v>19723</v>
      </c>
      <c r="B3765" t="s">
        <v>20565</v>
      </c>
      <c r="C3765" t="s">
        <v>20566</v>
      </c>
      <c r="D3765" t="s">
        <v>20108</v>
      </c>
      <c r="E3765" t="s">
        <v>20567</v>
      </c>
      <c r="F3765" t="s">
        <v>30441</v>
      </c>
      <c r="G3765" t="s">
        <v>30441</v>
      </c>
    </row>
    <row r="3766" spans="1:7" x14ac:dyDescent="0.3">
      <c r="A3766" t="s">
        <v>19723</v>
      </c>
      <c r="B3766" t="s">
        <v>27972</v>
      </c>
      <c r="C3766" t="s">
        <v>27973</v>
      </c>
      <c r="D3766" t="s">
        <v>14587</v>
      </c>
      <c r="E3766" t="s">
        <v>30441</v>
      </c>
      <c r="F3766" t="s">
        <v>30441</v>
      </c>
      <c r="G3766" t="s">
        <v>15025</v>
      </c>
    </row>
    <row r="3767" spans="1:7" x14ac:dyDescent="0.3">
      <c r="A3767" t="s">
        <v>19723</v>
      </c>
      <c r="B3767" t="s">
        <v>21718</v>
      </c>
      <c r="C3767" t="s">
        <v>21719</v>
      </c>
      <c r="D3767" t="s">
        <v>3964</v>
      </c>
      <c r="E3767" t="s">
        <v>3964</v>
      </c>
      <c r="F3767" t="s">
        <v>30441</v>
      </c>
      <c r="G3767" t="s">
        <v>3534</v>
      </c>
    </row>
    <row r="3768" spans="1:7" x14ac:dyDescent="0.3">
      <c r="A3768" t="s">
        <v>19723</v>
      </c>
      <c r="B3768" t="s">
        <v>21720</v>
      </c>
      <c r="C3768" t="s">
        <v>21721</v>
      </c>
      <c r="D3768" t="s">
        <v>3964</v>
      </c>
      <c r="E3768" t="s">
        <v>3964</v>
      </c>
      <c r="F3768" t="s">
        <v>30441</v>
      </c>
      <c r="G3768" t="s">
        <v>3534</v>
      </c>
    </row>
    <row r="3769" spans="1:7" x14ac:dyDescent="0.3">
      <c r="A3769" t="s">
        <v>19728</v>
      </c>
      <c r="B3769" t="s">
        <v>29327</v>
      </c>
      <c r="C3769" t="s">
        <v>17607</v>
      </c>
      <c r="D3769" t="s">
        <v>28394</v>
      </c>
      <c r="E3769" t="s">
        <v>28394</v>
      </c>
      <c r="F3769" t="s">
        <v>17608</v>
      </c>
      <c r="G3769" t="s">
        <v>17609</v>
      </c>
    </row>
    <row r="3770" spans="1:7" x14ac:dyDescent="0.3">
      <c r="A3770" t="s">
        <v>19728</v>
      </c>
      <c r="B3770" t="s">
        <v>24990</v>
      </c>
      <c r="C3770" t="s">
        <v>24991</v>
      </c>
      <c r="D3770" t="s">
        <v>24628</v>
      </c>
      <c r="E3770" t="s">
        <v>24628</v>
      </c>
      <c r="F3770" t="s">
        <v>9494</v>
      </c>
      <c r="G3770" t="s">
        <v>9495</v>
      </c>
    </row>
    <row r="3771" spans="1:7" x14ac:dyDescent="0.3">
      <c r="A3771" t="s">
        <v>20105</v>
      </c>
      <c r="B3771" t="s">
        <v>21315</v>
      </c>
      <c r="C3771" t="s">
        <v>21316</v>
      </c>
      <c r="D3771" t="s">
        <v>20650</v>
      </c>
      <c r="E3771" t="s">
        <v>2960</v>
      </c>
      <c r="F3771" t="s">
        <v>30441</v>
      </c>
      <c r="G3771" t="s">
        <v>30441</v>
      </c>
    </row>
    <row r="3772" spans="1:7" x14ac:dyDescent="0.3">
      <c r="A3772" t="s">
        <v>20105</v>
      </c>
      <c r="B3772" t="s">
        <v>29107</v>
      </c>
      <c r="C3772" t="s">
        <v>29108</v>
      </c>
      <c r="D3772" t="s">
        <v>28394</v>
      </c>
      <c r="E3772" t="s">
        <v>30441</v>
      </c>
      <c r="F3772" t="s">
        <v>30441</v>
      </c>
      <c r="G3772" t="s">
        <v>30441</v>
      </c>
    </row>
    <row r="3773" spans="1:7" x14ac:dyDescent="0.3">
      <c r="A3773" t="s">
        <v>19735</v>
      </c>
      <c r="B3773" t="s">
        <v>30402</v>
      </c>
      <c r="C3773" t="s">
        <v>30403</v>
      </c>
      <c r="D3773" t="s">
        <v>30352</v>
      </c>
      <c r="E3773" t="s">
        <v>30352</v>
      </c>
      <c r="F3773" t="s">
        <v>30441</v>
      </c>
      <c r="G3773" t="s">
        <v>19632</v>
      </c>
    </row>
    <row r="3774" spans="1:7" x14ac:dyDescent="0.3">
      <c r="A3774" t="s">
        <v>19728</v>
      </c>
      <c r="B3774" t="s">
        <v>29286</v>
      </c>
      <c r="C3774" t="s">
        <v>17518</v>
      </c>
      <c r="D3774" t="s">
        <v>28394</v>
      </c>
      <c r="E3774" t="s">
        <v>28394</v>
      </c>
      <c r="F3774" t="s">
        <v>17519</v>
      </c>
      <c r="G3774" t="s">
        <v>17137</v>
      </c>
    </row>
    <row r="3775" spans="1:7" x14ac:dyDescent="0.3">
      <c r="A3775" t="s">
        <v>20105</v>
      </c>
      <c r="B3775" t="s">
        <v>29139</v>
      </c>
      <c r="C3775" t="s">
        <v>30441</v>
      </c>
      <c r="D3775" t="s">
        <v>28394</v>
      </c>
      <c r="E3775" t="s">
        <v>30441</v>
      </c>
      <c r="F3775" t="s">
        <v>30441</v>
      </c>
      <c r="G3775" t="s">
        <v>30441</v>
      </c>
    </row>
    <row r="3776" spans="1:7" x14ac:dyDescent="0.3">
      <c r="A3776" t="s">
        <v>20105</v>
      </c>
      <c r="B3776" t="s">
        <v>25190</v>
      </c>
      <c r="C3776" t="s">
        <v>9848</v>
      </c>
      <c r="D3776" t="s">
        <v>24628</v>
      </c>
      <c r="E3776" t="s">
        <v>24628</v>
      </c>
      <c r="F3776" t="s">
        <v>30441</v>
      </c>
      <c r="G3776" t="s">
        <v>30441</v>
      </c>
    </row>
    <row r="3777" spans="1:7" x14ac:dyDescent="0.3">
      <c r="A3777" t="s">
        <v>19723</v>
      </c>
      <c r="B3777" t="s">
        <v>26296</v>
      </c>
      <c r="C3777" t="s">
        <v>26297</v>
      </c>
      <c r="D3777" t="s">
        <v>12003</v>
      </c>
      <c r="E3777" t="s">
        <v>12003</v>
      </c>
      <c r="F3777" t="s">
        <v>30441</v>
      </c>
      <c r="G3777" t="s">
        <v>12045</v>
      </c>
    </row>
    <row r="3778" spans="1:7" x14ac:dyDescent="0.3">
      <c r="A3778" t="s">
        <v>19728</v>
      </c>
      <c r="B3778" t="s">
        <v>21983</v>
      </c>
      <c r="C3778" t="s">
        <v>21984</v>
      </c>
      <c r="D3778" t="s">
        <v>3964</v>
      </c>
      <c r="E3778" t="s">
        <v>30441</v>
      </c>
      <c r="F3778" t="s">
        <v>3998</v>
      </c>
      <c r="G3778" t="s">
        <v>3999</v>
      </c>
    </row>
    <row r="3779" spans="1:7" x14ac:dyDescent="0.3">
      <c r="A3779" t="s">
        <v>20048</v>
      </c>
      <c r="B3779" t="s">
        <v>21983</v>
      </c>
      <c r="C3779" t="s">
        <v>25036</v>
      </c>
      <c r="D3779" t="s">
        <v>24628</v>
      </c>
      <c r="E3779" t="s">
        <v>24628</v>
      </c>
      <c r="F3779" t="s">
        <v>9611</v>
      </c>
      <c r="G3779" t="s">
        <v>9612</v>
      </c>
    </row>
    <row r="3780" spans="1:7" x14ac:dyDescent="0.3">
      <c r="A3780" t="s">
        <v>19728</v>
      </c>
      <c r="B3780" t="s">
        <v>21983</v>
      </c>
      <c r="C3780" t="s">
        <v>29287</v>
      </c>
      <c r="D3780" t="s">
        <v>28394</v>
      </c>
      <c r="E3780" t="s">
        <v>28394</v>
      </c>
      <c r="F3780" t="s">
        <v>17521</v>
      </c>
      <c r="G3780" t="s">
        <v>17522</v>
      </c>
    </row>
    <row r="3781" spans="1:7" x14ac:dyDescent="0.3">
      <c r="A3781" t="s">
        <v>20048</v>
      </c>
      <c r="B3781" t="s">
        <v>21983</v>
      </c>
      <c r="C3781" t="s">
        <v>30285</v>
      </c>
      <c r="D3781" t="s">
        <v>19421</v>
      </c>
      <c r="E3781" t="s">
        <v>19421</v>
      </c>
      <c r="F3781" t="s">
        <v>19422</v>
      </c>
      <c r="G3781" t="s">
        <v>19423</v>
      </c>
    </row>
    <row r="3782" spans="1:7" x14ac:dyDescent="0.3">
      <c r="A3782" t="s">
        <v>19728</v>
      </c>
      <c r="B3782" t="s">
        <v>29288</v>
      </c>
      <c r="C3782" t="s">
        <v>29289</v>
      </c>
      <c r="D3782" t="s">
        <v>28394</v>
      </c>
      <c r="E3782" t="s">
        <v>28394</v>
      </c>
      <c r="F3782" t="s">
        <v>17521</v>
      </c>
      <c r="G3782" t="s">
        <v>17525</v>
      </c>
    </row>
    <row r="3783" spans="1:7" x14ac:dyDescent="0.3">
      <c r="A3783" t="s">
        <v>19764</v>
      </c>
      <c r="B3783" t="s">
        <v>29243</v>
      </c>
      <c r="C3783" t="s">
        <v>29244</v>
      </c>
      <c r="D3783" t="s">
        <v>28394</v>
      </c>
      <c r="E3783" t="s">
        <v>29069</v>
      </c>
      <c r="F3783" t="s">
        <v>30441</v>
      </c>
      <c r="G3783" t="s">
        <v>17411</v>
      </c>
    </row>
    <row r="3784" spans="1:7" x14ac:dyDescent="0.3">
      <c r="A3784" t="s">
        <v>19961</v>
      </c>
      <c r="B3784" t="s">
        <v>30284</v>
      </c>
      <c r="C3784" t="s">
        <v>30285</v>
      </c>
      <c r="D3784" t="s">
        <v>19421</v>
      </c>
      <c r="E3784" t="s">
        <v>19421</v>
      </c>
      <c r="F3784" t="s">
        <v>19422</v>
      </c>
      <c r="G3784" t="s">
        <v>19423</v>
      </c>
    </row>
    <row r="3785" spans="1:7" x14ac:dyDescent="0.3">
      <c r="A3785" t="s">
        <v>19728</v>
      </c>
      <c r="B3785" t="s">
        <v>25063</v>
      </c>
      <c r="C3785" t="s">
        <v>9680</v>
      </c>
      <c r="D3785" t="s">
        <v>24628</v>
      </c>
      <c r="E3785" t="s">
        <v>24628</v>
      </c>
      <c r="F3785" t="s">
        <v>9681</v>
      </c>
      <c r="G3785" t="s">
        <v>9682</v>
      </c>
    </row>
    <row r="3786" spans="1:7" x14ac:dyDescent="0.3">
      <c r="A3786" t="s">
        <v>19735</v>
      </c>
      <c r="B3786" t="s">
        <v>27998</v>
      </c>
      <c r="C3786" t="s">
        <v>14590</v>
      </c>
      <c r="D3786" t="s">
        <v>14587</v>
      </c>
      <c r="E3786" t="s">
        <v>14587</v>
      </c>
      <c r="F3786" t="s">
        <v>30441</v>
      </c>
      <c r="G3786" t="s">
        <v>30441</v>
      </c>
    </row>
    <row r="3787" spans="1:7" x14ac:dyDescent="0.3">
      <c r="A3787" t="s">
        <v>19764</v>
      </c>
      <c r="B3787" t="s">
        <v>28958</v>
      </c>
      <c r="C3787" t="s">
        <v>28959</v>
      </c>
      <c r="D3787" t="s">
        <v>28394</v>
      </c>
      <c r="E3787" t="s">
        <v>28394</v>
      </c>
      <c r="F3787" t="s">
        <v>30441</v>
      </c>
      <c r="G3787" t="s">
        <v>16863</v>
      </c>
    </row>
    <row r="3788" spans="1:7" x14ac:dyDescent="0.3">
      <c r="A3788" t="s">
        <v>19728</v>
      </c>
      <c r="B3788" t="s">
        <v>28714</v>
      </c>
      <c r="C3788" t="s">
        <v>16419</v>
      </c>
      <c r="D3788" t="s">
        <v>16427</v>
      </c>
      <c r="E3788" t="s">
        <v>16427</v>
      </c>
      <c r="F3788" t="s">
        <v>16420</v>
      </c>
      <c r="G3788" t="s">
        <v>16421</v>
      </c>
    </row>
    <row r="3789" spans="1:7" x14ac:dyDescent="0.3">
      <c r="A3789" t="s">
        <v>19728</v>
      </c>
      <c r="B3789" t="s">
        <v>23308</v>
      </c>
      <c r="C3789" t="s">
        <v>23309</v>
      </c>
      <c r="D3789" t="s">
        <v>23310</v>
      </c>
      <c r="E3789" t="s">
        <v>23310</v>
      </c>
      <c r="F3789" t="s">
        <v>6470</v>
      </c>
      <c r="G3789" t="s">
        <v>6471</v>
      </c>
    </row>
    <row r="3790" spans="1:7" x14ac:dyDescent="0.3">
      <c r="A3790" t="s">
        <v>20105</v>
      </c>
      <c r="B3790" t="s">
        <v>26091</v>
      </c>
      <c r="C3790" t="s">
        <v>26092</v>
      </c>
      <c r="D3790" t="s">
        <v>11258</v>
      </c>
      <c r="E3790" t="s">
        <v>11258</v>
      </c>
      <c r="F3790" t="s">
        <v>11663</v>
      </c>
      <c r="G3790" t="s">
        <v>11662</v>
      </c>
    </row>
    <row r="3791" spans="1:7" x14ac:dyDescent="0.3">
      <c r="A3791" t="s">
        <v>19728</v>
      </c>
      <c r="B3791" t="s">
        <v>23554</v>
      </c>
      <c r="C3791" t="s">
        <v>6956</v>
      </c>
      <c r="D3791" t="s">
        <v>6969</v>
      </c>
      <c r="E3791" t="s">
        <v>6969</v>
      </c>
      <c r="F3791" t="s">
        <v>6957</v>
      </c>
      <c r="G3791" t="s">
        <v>6958</v>
      </c>
    </row>
    <row r="3792" spans="1:7" x14ac:dyDescent="0.3">
      <c r="A3792" t="s">
        <v>19728</v>
      </c>
      <c r="B3792" t="s">
        <v>27384</v>
      </c>
      <c r="C3792" t="s">
        <v>27385</v>
      </c>
      <c r="D3792" t="s">
        <v>14046</v>
      </c>
      <c r="E3792" t="s">
        <v>14046</v>
      </c>
      <c r="F3792" t="s">
        <v>14011</v>
      </c>
      <c r="G3792" t="s">
        <v>14012</v>
      </c>
    </row>
    <row r="3793" spans="1:7" x14ac:dyDescent="0.3">
      <c r="A3793" t="s">
        <v>19728</v>
      </c>
      <c r="B3793" t="s">
        <v>24243</v>
      </c>
      <c r="C3793" t="s">
        <v>24244</v>
      </c>
      <c r="D3793" t="s">
        <v>8203</v>
      </c>
      <c r="E3793" t="s">
        <v>8203</v>
      </c>
      <c r="F3793" t="s">
        <v>8253</v>
      </c>
      <c r="G3793" t="s">
        <v>8254</v>
      </c>
    </row>
    <row r="3794" spans="1:7" x14ac:dyDescent="0.3">
      <c r="A3794" t="s">
        <v>19728</v>
      </c>
      <c r="B3794" t="s">
        <v>24128</v>
      </c>
      <c r="C3794" t="s">
        <v>24129</v>
      </c>
      <c r="D3794" t="s">
        <v>8203</v>
      </c>
      <c r="E3794" t="s">
        <v>8203</v>
      </c>
      <c r="F3794" t="s">
        <v>8018</v>
      </c>
      <c r="G3794" t="s">
        <v>8019</v>
      </c>
    </row>
    <row r="3795" spans="1:7" x14ac:dyDescent="0.3">
      <c r="A3795" t="s">
        <v>19728</v>
      </c>
      <c r="B3795" t="s">
        <v>23147</v>
      </c>
      <c r="C3795" t="s">
        <v>23148</v>
      </c>
      <c r="D3795" t="s">
        <v>23062</v>
      </c>
      <c r="E3795" t="s">
        <v>23062</v>
      </c>
      <c r="F3795" t="s">
        <v>30441</v>
      </c>
      <c r="G3795" t="s">
        <v>6195</v>
      </c>
    </row>
    <row r="3796" spans="1:7" x14ac:dyDescent="0.3">
      <c r="A3796" t="s">
        <v>19728</v>
      </c>
      <c r="B3796" t="s">
        <v>29294</v>
      </c>
      <c r="C3796" t="s">
        <v>29295</v>
      </c>
      <c r="D3796" t="s">
        <v>28394</v>
      </c>
      <c r="E3796" t="s">
        <v>28394</v>
      </c>
      <c r="F3796" t="s">
        <v>17537</v>
      </c>
      <c r="G3796" t="s">
        <v>17538</v>
      </c>
    </row>
    <row r="3797" spans="1:7" x14ac:dyDescent="0.3">
      <c r="A3797" t="s">
        <v>19728</v>
      </c>
      <c r="B3797" t="s">
        <v>21307</v>
      </c>
      <c r="C3797" t="s">
        <v>21308</v>
      </c>
      <c r="D3797" t="s">
        <v>20650</v>
      </c>
      <c r="E3797" t="s">
        <v>20650</v>
      </c>
      <c r="F3797" t="s">
        <v>2831</v>
      </c>
      <c r="G3797" t="s">
        <v>2832</v>
      </c>
    </row>
    <row r="3798" spans="1:7" x14ac:dyDescent="0.3">
      <c r="A3798" t="s">
        <v>19728</v>
      </c>
      <c r="B3798" t="s">
        <v>21307</v>
      </c>
      <c r="C3798" t="s">
        <v>21726</v>
      </c>
      <c r="D3798" t="s">
        <v>3964</v>
      </c>
      <c r="E3798" t="s">
        <v>3964</v>
      </c>
      <c r="F3798" t="s">
        <v>3544</v>
      </c>
      <c r="G3798" t="s">
        <v>3545</v>
      </c>
    </row>
    <row r="3799" spans="1:7" x14ac:dyDescent="0.3">
      <c r="A3799" t="s">
        <v>19728</v>
      </c>
      <c r="B3799" t="s">
        <v>21307</v>
      </c>
      <c r="C3799" t="s">
        <v>28349</v>
      </c>
      <c r="D3799" t="s">
        <v>15718</v>
      </c>
      <c r="E3799" t="s">
        <v>15718</v>
      </c>
      <c r="F3799" t="s">
        <v>15732</v>
      </c>
      <c r="G3799" t="s">
        <v>15733</v>
      </c>
    </row>
    <row r="3800" spans="1:7" x14ac:dyDescent="0.3">
      <c r="A3800" t="s">
        <v>19728</v>
      </c>
      <c r="B3800" t="s">
        <v>20062</v>
      </c>
      <c r="C3800" t="s">
        <v>20063</v>
      </c>
      <c r="D3800" t="s">
        <v>585</v>
      </c>
      <c r="E3800" t="s">
        <v>585</v>
      </c>
      <c r="F3800" t="s">
        <v>602</v>
      </c>
      <c r="G3800" t="s">
        <v>603</v>
      </c>
    </row>
    <row r="3801" spans="1:7" x14ac:dyDescent="0.3">
      <c r="A3801" t="s">
        <v>19728</v>
      </c>
      <c r="B3801" t="s">
        <v>20062</v>
      </c>
      <c r="C3801" t="s">
        <v>23830</v>
      </c>
      <c r="D3801" t="s">
        <v>23789</v>
      </c>
      <c r="E3801" t="s">
        <v>23789</v>
      </c>
      <c r="F3801" t="s">
        <v>30441</v>
      </c>
      <c r="G3801" t="s">
        <v>30441</v>
      </c>
    </row>
    <row r="3802" spans="1:7" x14ac:dyDescent="0.3">
      <c r="A3802" t="s">
        <v>19728</v>
      </c>
      <c r="B3802" t="s">
        <v>22264</v>
      </c>
      <c r="C3802" t="s">
        <v>22265</v>
      </c>
      <c r="D3802" t="s">
        <v>22254</v>
      </c>
      <c r="E3802" t="s">
        <v>22254</v>
      </c>
      <c r="F3802" t="s">
        <v>4521</v>
      </c>
      <c r="G3802" t="s">
        <v>4522</v>
      </c>
    </row>
    <row r="3803" spans="1:7" x14ac:dyDescent="0.3">
      <c r="A3803" t="s">
        <v>19728</v>
      </c>
      <c r="B3803" t="s">
        <v>26361</v>
      </c>
      <c r="C3803" t="s">
        <v>26362</v>
      </c>
      <c r="D3803" t="s">
        <v>12082</v>
      </c>
      <c r="E3803" t="s">
        <v>12082</v>
      </c>
      <c r="F3803" t="s">
        <v>12159</v>
      </c>
      <c r="G3803" t="s">
        <v>12160</v>
      </c>
    </row>
    <row r="3804" spans="1:7" x14ac:dyDescent="0.3">
      <c r="A3804" t="s">
        <v>19728</v>
      </c>
      <c r="B3804" t="s">
        <v>29273</v>
      </c>
      <c r="C3804" t="s">
        <v>29274</v>
      </c>
      <c r="D3804" t="s">
        <v>28394</v>
      </c>
      <c r="E3804" t="s">
        <v>28394</v>
      </c>
      <c r="F3804" t="s">
        <v>17472</v>
      </c>
      <c r="G3804" t="s">
        <v>17473</v>
      </c>
    </row>
    <row r="3805" spans="1:7" x14ac:dyDescent="0.3">
      <c r="A3805" t="s">
        <v>19728</v>
      </c>
      <c r="B3805" t="s">
        <v>20827</v>
      </c>
      <c r="C3805" t="s">
        <v>20828</v>
      </c>
      <c r="D3805" t="s">
        <v>20819</v>
      </c>
      <c r="E3805" t="s">
        <v>20819</v>
      </c>
      <c r="F3805" t="s">
        <v>1924</v>
      </c>
      <c r="G3805" t="s">
        <v>1925</v>
      </c>
    </row>
    <row r="3806" spans="1:7" x14ac:dyDescent="0.3">
      <c r="A3806" t="s">
        <v>19728</v>
      </c>
      <c r="B3806" t="s">
        <v>21945</v>
      </c>
      <c r="C3806" t="s">
        <v>21946</v>
      </c>
      <c r="D3806" t="s">
        <v>3964</v>
      </c>
      <c r="E3806" t="s">
        <v>3964</v>
      </c>
      <c r="F3806" t="s">
        <v>3933</v>
      </c>
      <c r="G3806" t="s">
        <v>3934</v>
      </c>
    </row>
    <row r="3807" spans="1:7" x14ac:dyDescent="0.3">
      <c r="A3807" t="s">
        <v>19728</v>
      </c>
      <c r="B3807" t="s">
        <v>20854</v>
      </c>
      <c r="C3807" t="s">
        <v>1971</v>
      </c>
      <c r="D3807" t="s">
        <v>20819</v>
      </c>
      <c r="E3807" t="s">
        <v>20819</v>
      </c>
      <c r="F3807" t="s">
        <v>1972</v>
      </c>
      <c r="G3807" t="s">
        <v>1973</v>
      </c>
    </row>
    <row r="3808" spans="1:7" x14ac:dyDescent="0.3">
      <c r="A3808" t="s">
        <v>19728</v>
      </c>
      <c r="B3808" t="s">
        <v>24241</v>
      </c>
      <c r="C3808" t="s">
        <v>24242</v>
      </c>
      <c r="D3808" t="s">
        <v>8203</v>
      </c>
      <c r="E3808" t="s">
        <v>8203</v>
      </c>
      <c r="F3808" t="s">
        <v>30441</v>
      </c>
      <c r="G3808" t="s">
        <v>8250</v>
      </c>
    </row>
    <row r="3809" spans="1:7" x14ac:dyDescent="0.3">
      <c r="A3809" t="s">
        <v>19728</v>
      </c>
      <c r="B3809" t="s">
        <v>29262</v>
      </c>
      <c r="C3809" t="s">
        <v>29263</v>
      </c>
      <c r="D3809" t="s">
        <v>28394</v>
      </c>
      <c r="E3809" t="s">
        <v>28394</v>
      </c>
      <c r="F3809" t="s">
        <v>17444</v>
      </c>
      <c r="G3809" t="s">
        <v>17445</v>
      </c>
    </row>
    <row r="3810" spans="1:7" x14ac:dyDescent="0.3">
      <c r="A3810" t="s">
        <v>19728</v>
      </c>
      <c r="B3810" t="s">
        <v>28243</v>
      </c>
      <c r="C3810" t="s">
        <v>28244</v>
      </c>
      <c r="D3810" t="s">
        <v>15472</v>
      </c>
      <c r="E3810" t="s">
        <v>30441</v>
      </c>
      <c r="F3810" t="s">
        <v>15522</v>
      </c>
      <c r="G3810" t="s">
        <v>15521</v>
      </c>
    </row>
    <row r="3811" spans="1:7" x14ac:dyDescent="0.3">
      <c r="A3811" t="s">
        <v>19728</v>
      </c>
      <c r="B3811" t="s">
        <v>25346</v>
      </c>
      <c r="C3811" t="s">
        <v>25347</v>
      </c>
      <c r="D3811" t="s">
        <v>10348</v>
      </c>
      <c r="E3811" t="s">
        <v>10348</v>
      </c>
      <c r="F3811" t="s">
        <v>10256</v>
      </c>
      <c r="G3811" t="s">
        <v>10257</v>
      </c>
    </row>
    <row r="3812" spans="1:7" x14ac:dyDescent="0.3">
      <c r="A3812" t="s">
        <v>19728</v>
      </c>
      <c r="B3812" t="s">
        <v>25073</v>
      </c>
      <c r="C3812" t="s">
        <v>25074</v>
      </c>
      <c r="D3812" t="s">
        <v>24628</v>
      </c>
      <c r="E3812" t="s">
        <v>24628</v>
      </c>
      <c r="F3812" t="s">
        <v>9712</v>
      </c>
      <c r="G3812" t="s">
        <v>9713</v>
      </c>
    </row>
    <row r="3813" spans="1:7" x14ac:dyDescent="0.3">
      <c r="A3813" t="s">
        <v>19728</v>
      </c>
      <c r="B3813" t="s">
        <v>25069</v>
      </c>
      <c r="C3813" t="s">
        <v>9697</v>
      </c>
      <c r="D3813" t="s">
        <v>24628</v>
      </c>
      <c r="E3813" t="s">
        <v>24628</v>
      </c>
      <c r="F3813" t="s">
        <v>9698</v>
      </c>
      <c r="G3813" t="s">
        <v>9699</v>
      </c>
    </row>
    <row r="3814" spans="1:7" x14ac:dyDescent="0.3">
      <c r="A3814" t="s">
        <v>19728</v>
      </c>
      <c r="B3814" t="s">
        <v>24068</v>
      </c>
      <c r="C3814" t="s">
        <v>24069</v>
      </c>
      <c r="D3814" t="s">
        <v>8203</v>
      </c>
      <c r="E3814" t="s">
        <v>8203</v>
      </c>
      <c r="F3814" t="s">
        <v>7913</v>
      </c>
      <c r="G3814" t="s">
        <v>7914</v>
      </c>
    </row>
    <row r="3815" spans="1:7" x14ac:dyDescent="0.3">
      <c r="A3815" t="s">
        <v>19728</v>
      </c>
      <c r="B3815" t="s">
        <v>28720</v>
      </c>
      <c r="C3815" t="s">
        <v>28721</v>
      </c>
      <c r="D3815" t="s">
        <v>16427</v>
      </c>
      <c r="E3815" t="s">
        <v>30441</v>
      </c>
      <c r="F3815" t="s">
        <v>16434</v>
      </c>
      <c r="G3815" t="s">
        <v>16435</v>
      </c>
    </row>
    <row r="3816" spans="1:7" x14ac:dyDescent="0.3">
      <c r="A3816" t="s">
        <v>19728</v>
      </c>
      <c r="B3816" t="s">
        <v>26730</v>
      </c>
      <c r="C3816" t="s">
        <v>26731</v>
      </c>
      <c r="D3816" t="s">
        <v>26719</v>
      </c>
      <c r="E3816" t="s">
        <v>26719</v>
      </c>
      <c r="F3816" t="s">
        <v>12827</v>
      </c>
      <c r="G3816" t="s">
        <v>12828</v>
      </c>
    </row>
    <row r="3817" spans="1:7" x14ac:dyDescent="0.3">
      <c r="A3817" t="s">
        <v>19728</v>
      </c>
      <c r="B3817" t="s">
        <v>27299</v>
      </c>
      <c r="C3817" t="s">
        <v>27300</v>
      </c>
      <c r="D3817" t="s">
        <v>27257</v>
      </c>
      <c r="E3817" t="s">
        <v>27257</v>
      </c>
      <c r="F3817" t="s">
        <v>13845</v>
      </c>
      <c r="G3817" t="s">
        <v>13846</v>
      </c>
    </row>
    <row r="3818" spans="1:7" x14ac:dyDescent="0.3">
      <c r="A3818" t="s">
        <v>19728</v>
      </c>
      <c r="B3818" t="s">
        <v>20705</v>
      </c>
      <c r="C3818" t="s">
        <v>20706</v>
      </c>
      <c r="D3818" t="s">
        <v>1702</v>
      </c>
      <c r="E3818" t="s">
        <v>1702</v>
      </c>
      <c r="F3818" t="s">
        <v>30441</v>
      </c>
      <c r="G3818" t="s">
        <v>1699</v>
      </c>
    </row>
    <row r="3819" spans="1:7" x14ac:dyDescent="0.3">
      <c r="A3819" t="s">
        <v>19728</v>
      </c>
      <c r="B3819" t="s">
        <v>21672</v>
      </c>
      <c r="C3819" t="s">
        <v>3457</v>
      </c>
      <c r="D3819" t="s">
        <v>3964</v>
      </c>
      <c r="E3819" t="s">
        <v>3964</v>
      </c>
      <c r="F3819" t="s">
        <v>3458</v>
      </c>
      <c r="G3819" t="s">
        <v>3459</v>
      </c>
    </row>
    <row r="3820" spans="1:7" x14ac:dyDescent="0.3">
      <c r="A3820" t="s">
        <v>19728</v>
      </c>
      <c r="B3820" t="s">
        <v>26148</v>
      </c>
      <c r="C3820" t="s">
        <v>26149</v>
      </c>
      <c r="D3820" t="s">
        <v>26132</v>
      </c>
      <c r="E3820" t="s">
        <v>26132</v>
      </c>
      <c r="F3820" t="s">
        <v>11764</v>
      </c>
      <c r="G3820" t="s">
        <v>11765</v>
      </c>
    </row>
    <row r="3821" spans="1:7" x14ac:dyDescent="0.3">
      <c r="A3821" t="s">
        <v>19728</v>
      </c>
      <c r="B3821" t="s">
        <v>28229</v>
      </c>
      <c r="C3821" t="s">
        <v>28230</v>
      </c>
      <c r="D3821" t="s">
        <v>15472</v>
      </c>
      <c r="E3821" t="s">
        <v>15472</v>
      </c>
      <c r="F3821" t="s">
        <v>15502</v>
      </c>
      <c r="G3821" t="s">
        <v>15503</v>
      </c>
    </row>
    <row r="3822" spans="1:7" x14ac:dyDescent="0.3">
      <c r="A3822" t="s">
        <v>19728</v>
      </c>
      <c r="B3822" t="s">
        <v>21698</v>
      </c>
      <c r="C3822" t="s">
        <v>21699</v>
      </c>
      <c r="D3822" t="s">
        <v>3964</v>
      </c>
      <c r="E3822" t="s">
        <v>30441</v>
      </c>
      <c r="F3822" t="s">
        <v>3505</v>
      </c>
      <c r="G3822" t="s">
        <v>3506</v>
      </c>
    </row>
    <row r="3823" spans="1:7" x14ac:dyDescent="0.3">
      <c r="A3823" t="s">
        <v>19728</v>
      </c>
      <c r="B3823" t="s">
        <v>29276</v>
      </c>
      <c r="C3823" t="s">
        <v>17482</v>
      </c>
      <c r="D3823" t="s">
        <v>28394</v>
      </c>
      <c r="E3823" t="s">
        <v>28394</v>
      </c>
      <c r="F3823" t="s">
        <v>17483</v>
      </c>
      <c r="G3823" t="s">
        <v>17484</v>
      </c>
    </row>
    <row r="3824" spans="1:7" x14ac:dyDescent="0.3">
      <c r="A3824" t="s">
        <v>19728</v>
      </c>
      <c r="B3824" t="s">
        <v>21830</v>
      </c>
      <c r="C3824" t="s">
        <v>3726</v>
      </c>
      <c r="D3824" t="s">
        <v>3964</v>
      </c>
      <c r="E3824" t="s">
        <v>3964</v>
      </c>
      <c r="F3824" t="s">
        <v>3727</v>
      </c>
      <c r="G3824" t="s">
        <v>3728</v>
      </c>
    </row>
    <row r="3825" spans="1:7" x14ac:dyDescent="0.3">
      <c r="A3825" t="s">
        <v>19728</v>
      </c>
      <c r="B3825" t="s">
        <v>29357</v>
      </c>
      <c r="C3825" t="s">
        <v>17673</v>
      </c>
      <c r="D3825" t="s">
        <v>29354</v>
      </c>
      <c r="E3825" t="s">
        <v>29354</v>
      </c>
      <c r="F3825" t="s">
        <v>30441</v>
      </c>
      <c r="G3825" t="s">
        <v>17674</v>
      </c>
    </row>
    <row r="3826" spans="1:7" x14ac:dyDescent="0.3">
      <c r="A3826" t="s">
        <v>19728</v>
      </c>
      <c r="B3826" t="s">
        <v>28768</v>
      </c>
      <c r="C3826" t="s">
        <v>28769</v>
      </c>
      <c r="D3826" t="s">
        <v>16532</v>
      </c>
      <c r="E3826" t="s">
        <v>16532</v>
      </c>
      <c r="F3826" t="s">
        <v>16529</v>
      </c>
      <c r="G3826" t="s">
        <v>16530</v>
      </c>
    </row>
    <row r="3827" spans="1:7" x14ac:dyDescent="0.3">
      <c r="A3827" t="s">
        <v>19728</v>
      </c>
      <c r="B3827" t="s">
        <v>28099</v>
      </c>
      <c r="C3827" t="s">
        <v>15235</v>
      </c>
      <c r="D3827" t="s">
        <v>28098</v>
      </c>
      <c r="E3827" t="s">
        <v>28098</v>
      </c>
      <c r="F3827" t="s">
        <v>15236</v>
      </c>
      <c r="G3827" t="s">
        <v>15237</v>
      </c>
    </row>
    <row r="3828" spans="1:7" x14ac:dyDescent="0.3">
      <c r="A3828" t="s">
        <v>19728</v>
      </c>
      <c r="B3828" t="s">
        <v>20958</v>
      </c>
      <c r="C3828" t="s">
        <v>2130</v>
      </c>
      <c r="D3828" t="s">
        <v>20819</v>
      </c>
      <c r="E3828" t="s">
        <v>20819</v>
      </c>
      <c r="F3828" t="s">
        <v>2131</v>
      </c>
      <c r="G3828" t="s">
        <v>2132</v>
      </c>
    </row>
    <row r="3829" spans="1:7" x14ac:dyDescent="0.3">
      <c r="A3829" t="s">
        <v>19728</v>
      </c>
      <c r="B3829" t="s">
        <v>23825</v>
      </c>
      <c r="C3829" t="s">
        <v>23826</v>
      </c>
      <c r="D3829" t="s">
        <v>23789</v>
      </c>
      <c r="E3829" t="s">
        <v>23789</v>
      </c>
      <c r="F3829" t="s">
        <v>7455</v>
      </c>
      <c r="G3829" t="s">
        <v>7456</v>
      </c>
    </row>
    <row r="3830" spans="1:7" x14ac:dyDescent="0.3">
      <c r="A3830" t="s">
        <v>19728</v>
      </c>
      <c r="B3830" t="s">
        <v>21494</v>
      </c>
      <c r="C3830" t="s">
        <v>21495</v>
      </c>
      <c r="D3830" t="s">
        <v>21484</v>
      </c>
      <c r="E3830" t="s">
        <v>21484</v>
      </c>
      <c r="F3830" t="s">
        <v>3148</v>
      </c>
      <c r="G3830" t="s">
        <v>3149</v>
      </c>
    </row>
    <row r="3831" spans="1:7" x14ac:dyDescent="0.3">
      <c r="A3831" t="s">
        <v>19728</v>
      </c>
      <c r="B3831" t="s">
        <v>24142</v>
      </c>
      <c r="C3831" t="s">
        <v>24143</v>
      </c>
      <c r="D3831" t="s">
        <v>8203</v>
      </c>
      <c r="E3831" t="s">
        <v>8203</v>
      </c>
      <c r="F3831" t="s">
        <v>8040</v>
      </c>
      <c r="G3831" t="s">
        <v>8041</v>
      </c>
    </row>
    <row r="3832" spans="1:7" x14ac:dyDescent="0.3">
      <c r="A3832" t="s">
        <v>19728</v>
      </c>
      <c r="B3832" t="s">
        <v>26018</v>
      </c>
      <c r="C3832" t="s">
        <v>26019</v>
      </c>
      <c r="D3832" t="s">
        <v>11258</v>
      </c>
      <c r="E3832" t="s">
        <v>11258</v>
      </c>
      <c r="F3832" t="s">
        <v>11554</v>
      </c>
      <c r="G3832" t="s">
        <v>11555</v>
      </c>
    </row>
    <row r="3833" spans="1:7" x14ac:dyDescent="0.3">
      <c r="A3833" t="s">
        <v>19728</v>
      </c>
      <c r="B3833" t="s">
        <v>22839</v>
      </c>
      <c r="C3833" t="s">
        <v>22840</v>
      </c>
      <c r="D3833" t="s">
        <v>5714</v>
      </c>
      <c r="E3833" t="s">
        <v>5714</v>
      </c>
      <c r="F3833" t="s">
        <v>5620</v>
      </c>
      <c r="G3833" t="s">
        <v>5621</v>
      </c>
    </row>
    <row r="3834" spans="1:7" x14ac:dyDescent="0.3">
      <c r="A3834" t="s">
        <v>19728</v>
      </c>
      <c r="B3834" t="s">
        <v>23049</v>
      </c>
      <c r="C3834" t="s">
        <v>23050</v>
      </c>
      <c r="D3834" t="s">
        <v>5714</v>
      </c>
      <c r="E3834" t="s">
        <v>30441</v>
      </c>
      <c r="F3834" t="s">
        <v>5620</v>
      </c>
      <c r="G3834" t="s">
        <v>5621</v>
      </c>
    </row>
    <row r="3835" spans="1:7" x14ac:dyDescent="0.3">
      <c r="A3835" t="s">
        <v>19728</v>
      </c>
      <c r="B3835" t="s">
        <v>27369</v>
      </c>
      <c r="C3835" t="s">
        <v>13979</v>
      </c>
      <c r="D3835" t="s">
        <v>14046</v>
      </c>
      <c r="E3835" t="s">
        <v>14046</v>
      </c>
      <c r="F3835" t="s">
        <v>13980</v>
      </c>
      <c r="G3835" t="s">
        <v>13981</v>
      </c>
    </row>
    <row r="3836" spans="1:7" x14ac:dyDescent="0.3">
      <c r="A3836" t="s">
        <v>19728</v>
      </c>
      <c r="B3836" t="s">
        <v>23223</v>
      </c>
      <c r="C3836" t="s">
        <v>6317</v>
      </c>
      <c r="D3836" t="s">
        <v>23212</v>
      </c>
      <c r="E3836" t="s">
        <v>23212</v>
      </c>
      <c r="F3836" t="s">
        <v>6318</v>
      </c>
      <c r="G3836" t="s">
        <v>6319</v>
      </c>
    </row>
    <row r="3837" spans="1:7" x14ac:dyDescent="0.3">
      <c r="A3837" t="s">
        <v>19728</v>
      </c>
      <c r="B3837" t="s">
        <v>21939</v>
      </c>
      <c r="C3837" t="s">
        <v>21940</v>
      </c>
      <c r="D3837" t="s">
        <v>3964</v>
      </c>
      <c r="E3837" t="s">
        <v>3964</v>
      </c>
      <c r="F3837" t="s">
        <v>30441</v>
      </c>
      <c r="G3837" t="s">
        <v>3924</v>
      </c>
    </row>
    <row r="3838" spans="1:7" x14ac:dyDescent="0.3">
      <c r="A3838" t="s">
        <v>19728</v>
      </c>
      <c r="B3838" t="s">
        <v>25937</v>
      </c>
      <c r="C3838" t="s">
        <v>25938</v>
      </c>
      <c r="D3838" t="s">
        <v>11258</v>
      </c>
      <c r="E3838" t="s">
        <v>11258</v>
      </c>
      <c r="F3838" t="s">
        <v>11389</v>
      </c>
      <c r="G3838" t="s">
        <v>11390</v>
      </c>
    </row>
    <row r="3839" spans="1:7" x14ac:dyDescent="0.3">
      <c r="A3839" t="s">
        <v>19728</v>
      </c>
      <c r="B3839" t="s">
        <v>29290</v>
      </c>
      <c r="C3839" t="s">
        <v>29291</v>
      </c>
      <c r="D3839" t="s">
        <v>28394</v>
      </c>
      <c r="E3839" t="s">
        <v>28394</v>
      </c>
      <c r="F3839" t="s">
        <v>17528</v>
      </c>
      <c r="G3839" t="s">
        <v>17529</v>
      </c>
    </row>
    <row r="3840" spans="1:7" x14ac:dyDescent="0.3">
      <c r="A3840" t="s">
        <v>19728</v>
      </c>
      <c r="B3840" t="s">
        <v>24633</v>
      </c>
      <c r="C3840" t="s">
        <v>8964</v>
      </c>
      <c r="D3840" t="s">
        <v>24628</v>
      </c>
      <c r="E3840" t="s">
        <v>24628</v>
      </c>
      <c r="F3840" t="s">
        <v>30441</v>
      </c>
      <c r="G3840" t="s">
        <v>8965</v>
      </c>
    </row>
    <row r="3841" spans="1:7" x14ac:dyDescent="0.3">
      <c r="A3841" t="s">
        <v>19728</v>
      </c>
      <c r="B3841" t="s">
        <v>20440</v>
      </c>
      <c r="C3841" t="s">
        <v>20441</v>
      </c>
      <c r="D3841" t="s">
        <v>20108</v>
      </c>
      <c r="E3841" t="s">
        <v>20108</v>
      </c>
      <c r="F3841" t="s">
        <v>1260</v>
      </c>
      <c r="G3841" t="s">
        <v>1261</v>
      </c>
    </row>
    <row r="3842" spans="1:7" x14ac:dyDescent="0.3">
      <c r="A3842" t="s">
        <v>19728</v>
      </c>
      <c r="B3842" t="s">
        <v>20440</v>
      </c>
      <c r="C3842" t="s">
        <v>9594</v>
      </c>
      <c r="D3842" t="s">
        <v>24628</v>
      </c>
      <c r="E3842" t="s">
        <v>24628</v>
      </c>
      <c r="F3842" t="s">
        <v>9595</v>
      </c>
      <c r="G3842" t="s">
        <v>9596</v>
      </c>
    </row>
    <row r="3843" spans="1:7" x14ac:dyDescent="0.3">
      <c r="A3843" t="s">
        <v>19728</v>
      </c>
      <c r="B3843" t="s">
        <v>23755</v>
      </c>
      <c r="C3843" t="s">
        <v>23756</v>
      </c>
      <c r="D3843" t="s">
        <v>7277</v>
      </c>
      <c r="E3843" t="s">
        <v>7277</v>
      </c>
      <c r="F3843" t="s">
        <v>7335</v>
      </c>
      <c r="G3843" t="s">
        <v>7336</v>
      </c>
    </row>
    <row r="3844" spans="1:7" x14ac:dyDescent="0.3">
      <c r="A3844" t="s">
        <v>19728</v>
      </c>
      <c r="B3844" t="s">
        <v>28588</v>
      </c>
      <c r="C3844" t="s">
        <v>28589</v>
      </c>
      <c r="D3844" t="s">
        <v>16178</v>
      </c>
      <c r="E3844" t="s">
        <v>16178</v>
      </c>
      <c r="F3844" t="s">
        <v>16190</v>
      </c>
      <c r="G3844" t="s">
        <v>16191</v>
      </c>
    </row>
    <row r="3845" spans="1:7" x14ac:dyDescent="0.3">
      <c r="A3845" t="s">
        <v>19728</v>
      </c>
      <c r="B3845" t="s">
        <v>28616</v>
      </c>
      <c r="C3845" t="s">
        <v>28617</v>
      </c>
      <c r="D3845" t="s">
        <v>28600</v>
      </c>
      <c r="E3845" t="s">
        <v>28601</v>
      </c>
      <c r="F3845" t="s">
        <v>16242</v>
      </c>
      <c r="G3845" t="s">
        <v>16243</v>
      </c>
    </row>
    <row r="3846" spans="1:7" x14ac:dyDescent="0.3">
      <c r="A3846" t="s">
        <v>19728</v>
      </c>
      <c r="B3846" t="s">
        <v>26401</v>
      </c>
      <c r="C3846" t="s">
        <v>12236</v>
      </c>
      <c r="D3846" t="s">
        <v>26390</v>
      </c>
      <c r="E3846" t="s">
        <v>26390</v>
      </c>
      <c r="F3846" t="s">
        <v>12237</v>
      </c>
      <c r="G3846" t="s">
        <v>12238</v>
      </c>
    </row>
    <row r="3847" spans="1:7" x14ac:dyDescent="0.3">
      <c r="A3847" t="s">
        <v>19728</v>
      </c>
      <c r="B3847" t="s">
        <v>22837</v>
      </c>
      <c r="C3847" t="s">
        <v>22838</v>
      </c>
      <c r="D3847" t="s">
        <v>5714</v>
      </c>
      <c r="E3847" t="s">
        <v>5714</v>
      </c>
      <c r="F3847" t="s">
        <v>5616</v>
      </c>
      <c r="G3847" t="s">
        <v>5617</v>
      </c>
    </row>
    <row r="3848" spans="1:7" x14ac:dyDescent="0.3">
      <c r="A3848" t="s">
        <v>19728</v>
      </c>
      <c r="B3848" t="s">
        <v>22782</v>
      </c>
      <c r="C3848" t="s">
        <v>22783</v>
      </c>
      <c r="D3848" t="s">
        <v>5714</v>
      </c>
      <c r="E3848" t="s">
        <v>5714</v>
      </c>
      <c r="F3848" t="s">
        <v>5523</v>
      </c>
      <c r="G3848" t="s">
        <v>5524</v>
      </c>
    </row>
    <row r="3849" spans="1:7" x14ac:dyDescent="0.3">
      <c r="A3849" t="s">
        <v>19728</v>
      </c>
      <c r="B3849" t="s">
        <v>24502</v>
      </c>
      <c r="C3849" t="s">
        <v>24503</v>
      </c>
      <c r="D3849" t="s">
        <v>24494</v>
      </c>
      <c r="E3849" t="s">
        <v>24494</v>
      </c>
      <c r="F3849" t="s">
        <v>8755</v>
      </c>
      <c r="G3849" t="s">
        <v>8756</v>
      </c>
    </row>
    <row r="3850" spans="1:7" x14ac:dyDescent="0.3">
      <c r="A3850" t="s">
        <v>19728</v>
      </c>
      <c r="B3850" t="s">
        <v>24246</v>
      </c>
      <c r="C3850" t="s">
        <v>24247</v>
      </c>
      <c r="D3850" t="s">
        <v>8203</v>
      </c>
      <c r="E3850" t="s">
        <v>8203</v>
      </c>
      <c r="F3850" t="s">
        <v>30441</v>
      </c>
      <c r="G3850" t="s">
        <v>7963</v>
      </c>
    </row>
    <row r="3851" spans="1:7" x14ac:dyDescent="0.3">
      <c r="A3851" t="s">
        <v>20105</v>
      </c>
      <c r="B3851" t="s">
        <v>25177</v>
      </c>
      <c r="C3851" t="s">
        <v>9959</v>
      </c>
      <c r="D3851" t="s">
        <v>24628</v>
      </c>
      <c r="E3851" t="s">
        <v>24628</v>
      </c>
      <c r="F3851" t="s">
        <v>30441</v>
      </c>
      <c r="G3851" t="s">
        <v>30441</v>
      </c>
    </row>
    <row r="3852" spans="1:7" x14ac:dyDescent="0.3">
      <c r="A3852" t="s">
        <v>19728</v>
      </c>
      <c r="B3852" t="s">
        <v>21656</v>
      </c>
      <c r="C3852" t="s">
        <v>21657</v>
      </c>
      <c r="D3852" t="s">
        <v>3964</v>
      </c>
      <c r="E3852" t="s">
        <v>30441</v>
      </c>
      <c r="F3852" t="s">
        <v>3432</v>
      </c>
      <c r="G3852" t="s">
        <v>3433</v>
      </c>
    </row>
    <row r="3853" spans="1:7" x14ac:dyDescent="0.3">
      <c r="A3853" t="s">
        <v>19728</v>
      </c>
      <c r="B3853" t="s">
        <v>25343</v>
      </c>
      <c r="C3853" t="s">
        <v>25344</v>
      </c>
      <c r="D3853" t="s">
        <v>10348</v>
      </c>
      <c r="E3853" t="s">
        <v>10348</v>
      </c>
      <c r="F3853" t="s">
        <v>10235</v>
      </c>
      <c r="G3853" t="s">
        <v>10236</v>
      </c>
    </row>
    <row r="3854" spans="1:7" x14ac:dyDescent="0.3">
      <c r="A3854" t="s">
        <v>19728</v>
      </c>
      <c r="B3854" t="s">
        <v>20852</v>
      </c>
      <c r="C3854" t="s">
        <v>1963</v>
      </c>
      <c r="D3854" t="s">
        <v>20819</v>
      </c>
      <c r="E3854" t="s">
        <v>20819</v>
      </c>
      <c r="F3854" t="s">
        <v>1964</v>
      </c>
      <c r="G3854" t="s">
        <v>1965</v>
      </c>
    </row>
    <row r="3855" spans="1:7" x14ac:dyDescent="0.3">
      <c r="A3855" t="s">
        <v>19728</v>
      </c>
      <c r="B3855" t="s">
        <v>20852</v>
      </c>
      <c r="C3855" t="s">
        <v>22933</v>
      </c>
      <c r="D3855" t="s">
        <v>5714</v>
      </c>
      <c r="E3855" t="s">
        <v>22934</v>
      </c>
      <c r="F3855" t="s">
        <v>5822</v>
      </c>
      <c r="G3855" t="s">
        <v>5823</v>
      </c>
    </row>
    <row r="3856" spans="1:7" x14ac:dyDescent="0.3">
      <c r="A3856" t="s">
        <v>19728</v>
      </c>
      <c r="B3856" t="s">
        <v>20964</v>
      </c>
      <c r="C3856" t="s">
        <v>20965</v>
      </c>
      <c r="D3856" t="s">
        <v>20819</v>
      </c>
      <c r="E3856" t="s">
        <v>20819</v>
      </c>
      <c r="F3856" t="s">
        <v>2150</v>
      </c>
      <c r="G3856" t="s">
        <v>2151</v>
      </c>
    </row>
    <row r="3857" spans="1:7" x14ac:dyDescent="0.3">
      <c r="A3857" t="s">
        <v>19728</v>
      </c>
      <c r="B3857" t="s">
        <v>23757</v>
      </c>
      <c r="C3857" t="s">
        <v>7308</v>
      </c>
      <c r="D3857" t="s">
        <v>7277</v>
      </c>
      <c r="E3857" t="s">
        <v>7277</v>
      </c>
      <c r="F3857" t="s">
        <v>7309</v>
      </c>
      <c r="G3857" t="s">
        <v>7310</v>
      </c>
    </row>
    <row r="3858" spans="1:7" x14ac:dyDescent="0.3">
      <c r="A3858" t="s">
        <v>19728</v>
      </c>
      <c r="B3858" t="s">
        <v>27231</v>
      </c>
      <c r="C3858" t="s">
        <v>13671</v>
      </c>
      <c r="D3858" t="s">
        <v>27143</v>
      </c>
      <c r="E3858" t="s">
        <v>27143</v>
      </c>
      <c r="F3858" t="s">
        <v>30441</v>
      </c>
      <c r="G3858" t="s">
        <v>13703</v>
      </c>
    </row>
    <row r="3859" spans="1:7" x14ac:dyDescent="0.3">
      <c r="A3859" t="s">
        <v>19728</v>
      </c>
      <c r="B3859" t="s">
        <v>21874</v>
      </c>
      <c r="C3859" t="s">
        <v>3819</v>
      </c>
      <c r="D3859" t="s">
        <v>3964</v>
      </c>
      <c r="E3859" t="s">
        <v>3964</v>
      </c>
      <c r="F3859" t="s">
        <v>3820</v>
      </c>
      <c r="G3859" t="s">
        <v>3821</v>
      </c>
    </row>
    <row r="3860" spans="1:7" x14ac:dyDescent="0.3">
      <c r="A3860" t="s">
        <v>19728</v>
      </c>
      <c r="B3860" t="s">
        <v>21696</v>
      </c>
      <c r="C3860" t="s">
        <v>21697</v>
      </c>
      <c r="D3860" t="s">
        <v>3964</v>
      </c>
      <c r="E3860" t="s">
        <v>3964</v>
      </c>
      <c r="F3860" t="s">
        <v>3501</v>
      </c>
      <c r="G3860" t="s">
        <v>3502</v>
      </c>
    </row>
    <row r="3861" spans="1:7" x14ac:dyDescent="0.3">
      <c r="A3861" t="s">
        <v>19728</v>
      </c>
      <c r="B3861" t="s">
        <v>26414</v>
      </c>
      <c r="C3861" t="s">
        <v>26415</v>
      </c>
      <c r="D3861" t="s">
        <v>26390</v>
      </c>
      <c r="E3861" t="s">
        <v>26390</v>
      </c>
      <c r="F3861" t="s">
        <v>30441</v>
      </c>
      <c r="G3861" t="s">
        <v>30441</v>
      </c>
    </row>
    <row r="3862" spans="1:7" x14ac:dyDescent="0.3">
      <c r="A3862" t="s">
        <v>19728</v>
      </c>
      <c r="B3862" t="s">
        <v>22315</v>
      </c>
      <c r="C3862" t="s">
        <v>22316</v>
      </c>
      <c r="D3862" t="s">
        <v>22298</v>
      </c>
      <c r="E3862" t="s">
        <v>22298</v>
      </c>
      <c r="F3862" t="s">
        <v>4611</v>
      </c>
      <c r="G3862" t="s">
        <v>4612</v>
      </c>
    </row>
    <row r="3863" spans="1:7" x14ac:dyDescent="0.3">
      <c r="A3863" t="s">
        <v>19728</v>
      </c>
      <c r="B3863" t="s">
        <v>21351</v>
      </c>
      <c r="C3863" t="s">
        <v>21352</v>
      </c>
      <c r="D3863" t="s">
        <v>20650</v>
      </c>
      <c r="E3863" t="s">
        <v>20650</v>
      </c>
      <c r="F3863" t="s">
        <v>2914</v>
      </c>
      <c r="G3863" t="s">
        <v>2915</v>
      </c>
    </row>
    <row r="3864" spans="1:7" x14ac:dyDescent="0.3">
      <c r="A3864" t="s">
        <v>19728</v>
      </c>
      <c r="B3864" t="s">
        <v>21692</v>
      </c>
      <c r="C3864" t="s">
        <v>21693</v>
      </c>
      <c r="D3864" t="s">
        <v>3964</v>
      </c>
      <c r="E3864" t="s">
        <v>3964</v>
      </c>
      <c r="F3864" t="s">
        <v>30441</v>
      </c>
      <c r="G3864" t="s">
        <v>3495</v>
      </c>
    </row>
    <row r="3865" spans="1:7" x14ac:dyDescent="0.3">
      <c r="A3865" t="s">
        <v>19728</v>
      </c>
      <c r="B3865" t="s">
        <v>30163</v>
      </c>
      <c r="C3865" t="s">
        <v>19201</v>
      </c>
      <c r="D3865" t="s">
        <v>19251</v>
      </c>
      <c r="E3865" t="s">
        <v>19251</v>
      </c>
      <c r="F3865" t="s">
        <v>19202</v>
      </c>
      <c r="G3865" t="s">
        <v>19203</v>
      </c>
    </row>
    <row r="3866" spans="1:7" x14ac:dyDescent="0.3">
      <c r="A3866" t="s">
        <v>19728</v>
      </c>
      <c r="B3866" t="s">
        <v>21706</v>
      </c>
      <c r="C3866" t="s">
        <v>21707</v>
      </c>
      <c r="D3866" t="s">
        <v>3964</v>
      </c>
      <c r="E3866" t="s">
        <v>3964</v>
      </c>
      <c r="F3866" t="s">
        <v>3517</v>
      </c>
      <c r="G3866" t="s">
        <v>3518</v>
      </c>
    </row>
    <row r="3867" spans="1:7" x14ac:dyDescent="0.3">
      <c r="A3867" t="s">
        <v>19728</v>
      </c>
      <c r="B3867" t="s">
        <v>24070</v>
      </c>
      <c r="C3867" t="s">
        <v>24071</v>
      </c>
      <c r="D3867" t="s">
        <v>8203</v>
      </c>
      <c r="E3867" t="s">
        <v>30441</v>
      </c>
      <c r="F3867" t="s">
        <v>7917</v>
      </c>
      <c r="G3867" t="s">
        <v>7918</v>
      </c>
    </row>
    <row r="3868" spans="1:7" x14ac:dyDescent="0.3">
      <c r="A3868" t="s">
        <v>19728</v>
      </c>
      <c r="B3868" t="s">
        <v>26871</v>
      </c>
      <c r="C3868" t="s">
        <v>26872</v>
      </c>
      <c r="D3868" t="s">
        <v>26849</v>
      </c>
      <c r="E3868" t="s">
        <v>26849</v>
      </c>
      <c r="F3868" t="s">
        <v>30441</v>
      </c>
      <c r="G3868" t="s">
        <v>13057</v>
      </c>
    </row>
    <row r="3869" spans="1:7" x14ac:dyDescent="0.3">
      <c r="A3869" t="s">
        <v>19728</v>
      </c>
      <c r="B3869" t="s">
        <v>29285</v>
      </c>
      <c r="C3869" t="s">
        <v>25798</v>
      </c>
      <c r="D3869" t="s">
        <v>28394</v>
      </c>
      <c r="E3869" t="s">
        <v>28394</v>
      </c>
      <c r="F3869" t="s">
        <v>17512</v>
      </c>
      <c r="G3869" t="s">
        <v>17513</v>
      </c>
    </row>
    <row r="3870" spans="1:7" x14ac:dyDescent="0.3">
      <c r="A3870" t="s">
        <v>19728</v>
      </c>
      <c r="B3870" t="s">
        <v>23821</v>
      </c>
      <c r="C3870" t="s">
        <v>23822</v>
      </c>
      <c r="D3870" t="s">
        <v>23789</v>
      </c>
      <c r="E3870" t="s">
        <v>23789</v>
      </c>
      <c r="F3870" t="s">
        <v>7447</v>
      </c>
      <c r="G3870" t="s">
        <v>7448</v>
      </c>
    </row>
    <row r="3871" spans="1:7" x14ac:dyDescent="0.3">
      <c r="A3871" t="s">
        <v>19728</v>
      </c>
      <c r="B3871" t="s">
        <v>24160</v>
      </c>
      <c r="C3871" t="s">
        <v>30441</v>
      </c>
      <c r="D3871" t="s">
        <v>8203</v>
      </c>
      <c r="E3871" t="s">
        <v>30441</v>
      </c>
      <c r="F3871" t="s">
        <v>8076</v>
      </c>
      <c r="G3871" t="s">
        <v>8077</v>
      </c>
    </row>
    <row r="3872" spans="1:7" x14ac:dyDescent="0.3">
      <c r="A3872" t="s">
        <v>19728</v>
      </c>
      <c r="B3872" t="s">
        <v>24239</v>
      </c>
      <c r="C3872" t="s">
        <v>24240</v>
      </c>
      <c r="D3872" t="s">
        <v>8203</v>
      </c>
      <c r="E3872" t="s">
        <v>8203</v>
      </c>
      <c r="F3872" t="s">
        <v>8076</v>
      </c>
      <c r="G3872" t="s">
        <v>8077</v>
      </c>
    </row>
    <row r="3873" spans="1:7" x14ac:dyDescent="0.3">
      <c r="A3873" t="s">
        <v>19728</v>
      </c>
      <c r="B3873" t="s">
        <v>26150</v>
      </c>
      <c r="C3873" t="s">
        <v>11767</v>
      </c>
      <c r="D3873" t="s">
        <v>26132</v>
      </c>
      <c r="E3873" t="s">
        <v>26132</v>
      </c>
      <c r="F3873" t="s">
        <v>11768</v>
      </c>
      <c r="G3873" t="s">
        <v>11769</v>
      </c>
    </row>
    <row r="3874" spans="1:7" x14ac:dyDescent="0.3">
      <c r="A3874" t="s">
        <v>19728</v>
      </c>
      <c r="B3874" t="s">
        <v>27457</v>
      </c>
      <c r="C3874" t="s">
        <v>27458</v>
      </c>
      <c r="D3874" t="s">
        <v>27415</v>
      </c>
      <c r="E3874" t="s">
        <v>30441</v>
      </c>
      <c r="F3874" t="s">
        <v>14140</v>
      </c>
      <c r="G3874" t="s">
        <v>14141</v>
      </c>
    </row>
    <row r="3875" spans="1:7" x14ac:dyDescent="0.3">
      <c r="A3875" t="s">
        <v>19728</v>
      </c>
      <c r="B3875" t="s">
        <v>27313</v>
      </c>
      <c r="C3875" t="s">
        <v>27307</v>
      </c>
      <c r="D3875" t="s">
        <v>27257</v>
      </c>
      <c r="E3875" t="s">
        <v>27257</v>
      </c>
      <c r="F3875" t="s">
        <v>13873</v>
      </c>
      <c r="G3875" t="s">
        <v>13874</v>
      </c>
    </row>
    <row r="3876" spans="1:7" x14ac:dyDescent="0.3">
      <c r="A3876" t="s">
        <v>20105</v>
      </c>
      <c r="B3876" t="s">
        <v>25124</v>
      </c>
      <c r="C3876" t="s">
        <v>9860</v>
      </c>
      <c r="D3876" t="s">
        <v>24628</v>
      </c>
      <c r="E3876" t="s">
        <v>24628</v>
      </c>
      <c r="F3876" t="s">
        <v>30441</v>
      </c>
      <c r="G3876" t="s">
        <v>30441</v>
      </c>
    </row>
    <row r="3877" spans="1:7" x14ac:dyDescent="0.3">
      <c r="A3877" t="s">
        <v>19728</v>
      </c>
      <c r="B3877" t="s">
        <v>29900</v>
      </c>
      <c r="C3877" t="s">
        <v>29901</v>
      </c>
      <c r="D3877" t="s">
        <v>29890</v>
      </c>
      <c r="E3877" t="s">
        <v>29902</v>
      </c>
      <c r="F3877" t="s">
        <v>18680</v>
      </c>
      <c r="G3877" t="s">
        <v>18681</v>
      </c>
    </row>
    <row r="3878" spans="1:7" x14ac:dyDescent="0.3">
      <c r="A3878" t="s">
        <v>19728</v>
      </c>
      <c r="B3878" t="s">
        <v>26374</v>
      </c>
      <c r="C3878" t="s">
        <v>26375</v>
      </c>
      <c r="D3878" t="s">
        <v>12082</v>
      </c>
      <c r="E3878" t="s">
        <v>12082</v>
      </c>
      <c r="F3878" t="s">
        <v>12182</v>
      </c>
      <c r="G3878" t="s">
        <v>12183</v>
      </c>
    </row>
    <row r="3879" spans="1:7" x14ac:dyDescent="0.3">
      <c r="A3879" t="s">
        <v>19728</v>
      </c>
      <c r="B3879" t="s">
        <v>27411</v>
      </c>
      <c r="C3879" t="s">
        <v>27412</v>
      </c>
      <c r="D3879" t="s">
        <v>14046</v>
      </c>
      <c r="E3879" t="s">
        <v>14046</v>
      </c>
      <c r="F3879" t="s">
        <v>30441</v>
      </c>
      <c r="G3879" t="s">
        <v>14067</v>
      </c>
    </row>
    <row r="3880" spans="1:7" x14ac:dyDescent="0.3">
      <c r="A3880" t="s">
        <v>19728</v>
      </c>
      <c r="B3880" t="s">
        <v>30146</v>
      </c>
      <c r="C3880" t="s">
        <v>30147</v>
      </c>
      <c r="D3880" t="s">
        <v>19251</v>
      </c>
      <c r="E3880" t="s">
        <v>19251</v>
      </c>
      <c r="F3880" t="s">
        <v>19156</v>
      </c>
      <c r="G3880" t="s">
        <v>19157</v>
      </c>
    </row>
    <row r="3881" spans="1:7" x14ac:dyDescent="0.3">
      <c r="A3881" t="s">
        <v>19728</v>
      </c>
      <c r="B3881" t="s">
        <v>28962</v>
      </c>
      <c r="C3881" t="s">
        <v>28963</v>
      </c>
      <c r="D3881" t="s">
        <v>28394</v>
      </c>
      <c r="E3881" t="s">
        <v>28394</v>
      </c>
      <c r="F3881" t="s">
        <v>16870</v>
      </c>
      <c r="G3881" t="s">
        <v>16871</v>
      </c>
    </row>
    <row r="3882" spans="1:7" x14ac:dyDescent="0.3">
      <c r="A3882" t="s">
        <v>19728</v>
      </c>
      <c r="B3882" t="s">
        <v>25348</v>
      </c>
      <c r="C3882" t="s">
        <v>25349</v>
      </c>
      <c r="D3882" t="s">
        <v>10348</v>
      </c>
      <c r="E3882" t="s">
        <v>10348</v>
      </c>
      <c r="F3882" t="s">
        <v>10260</v>
      </c>
      <c r="G3882" t="s">
        <v>10261</v>
      </c>
    </row>
    <row r="3883" spans="1:7" x14ac:dyDescent="0.3">
      <c r="A3883" t="s">
        <v>19728</v>
      </c>
      <c r="B3883" t="s">
        <v>28857</v>
      </c>
      <c r="C3883" t="s">
        <v>28858</v>
      </c>
      <c r="D3883" t="s">
        <v>16646</v>
      </c>
      <c r="E3883" t="s">
        <v>30441</v>
      </c>
      <c r="F3883" t="s">
        <v>16698</v>
      </c>
      <c r="G3883" t="s">
        <v>16699</v>
      </c>
    </row>
    <row r="3884" spans="1:7" x14ac:dyDescent="0.3">
      <c r="A3884" t="s">
        <v>19728</v>
      </c>
      <c r="B3884" t="s">
        <v>20076</v>
      </c>
      <c r="C3884" t="s">
        <v>20077</v>
      </c>
      <c r="D3884" t="s">
        <v>585</v>
      </c>
      <c r="E3884" t="s">
        <v>585</v>
      </c>
      <c r="F3884" t="s">
        <v>626</v>
      </c>
      <c r="G3884" t="s">
        <v>627</v>
      </c>
    </row>
    <row r="3885" spans="1:7" x14ac:dyDescent="0.3">
      <c r="A3885" t="s">
        <v>20105</v>
      </c>
      <c r="B3885" t="s">
        <v>20299</v>
      </c>
      <c r="C3885" t="s">
        <v>991</v>
      </c>
      <c r="D3885" t="s">
        <v>20108</v>
      </c>
      <c r="E3885" t="s">
        <v>20108</v>
      </c>
      <c r="F3885" t="s">
        <v>30441</v>
      </c>
      <c r="G3885" t="s">
        <v>30441</v>
      </c>
    </row>
    <row r="3886" spans="1:7" x14ac:dyDescent="0.3">
      <c r="A3886" t="s">
        <v>19728</v>
      </c>
      <c r="B3886" t="s">
        <v>21806</v>
      </c>
      <c r="C3886" t="s">
        <v>21807</v>
      </c>
      <c r="D3886" t="s">
        <v>3964</v>
      </c>
      <c r="E3886" t="s">
        <v>3964</v>
      </c>
      <c r="F3886" t="s">
        <v>3651</v>
      </c>
      <c r="G3886" t="s">
        <v>3652</v>
      </c>
    </row>
    <row r="3887" spans="1:7" x14ac:dyDescent="0.3">
      <c r="A3887" t="s">
        <v>19728</v>
      </c>
      <c r="B3887" t="s">
        <v>29267</v>
      </c>
      <c r="C3887" t="s">
        <v>29268</v>
      </c>
      <c r="D3887" t="s">
        <v>28394</v>
      </c>
      <c r="E3887" t="s">
        <v>28394</v>
      </c>
      <c r="F3887" t="s">
        <v>17456</v>
      </c>
      <c r="G3887" t="s">
        <v>17457</v>
      </c>
    </row>
    <row r="3888" spans="1:7" x14ac:dyDescent="0.3">
      <c r="A3888" t="s">
        <v>19728</v>
      </c>
      <c r="B3888" t="s">
        <v>20443</v>
      </c>
      <c r="C3888" t="s">
        <v>1268</v>
      </c>
      <c r="D3888" t="s">
        <v>20108</v>
      </c>
      <c r="E3888" t="s">
        <v>20108</v>
      </c>
      <c r="F3888" t="s">
        <v>1269</v>
      </c>
      <c r="G3888" t="s">
        <v>1270</v>
      </c>
    </row>
    <row r="3889" spans="1:7" x14ac:dyDescent="0.3">
      <c r="A3889" t="s">
        <v>19728</v>
      </c>
      <c r="B3889" t="s">
        <v>27591</v>
      </c>
      <c r="C3889" t="s">
        <v>27592</v>
      </c>
      <c r="D3889" t="s">
        <v>14391</v>
      </c>
      <c r="E3889" t="s">
        <v>14391</v>
      </c>
      <c r="F3889" t="s">
        <v>14353</v>
      </c>
      <c r="G3889" t="s">
        <v>14354</v>
      </c>
    </row>
    <row r="3890" spans="1:7" x14ac:dyDescent="0.3">
      <c r="A3890" t="s">
        <v>19728</v>
      </c>
      <c r="B3890" t="s">
        <v>24072</v>
      </c>
      <c r="C3890" t="s">
        <v>24073</v>
      </c>
      <c r="D3890" t="s">
        <v>8203</v>
      </c>
      <c r="E3890" t="s">
        <v>8203</v>
      </c>
      <c r="F3890" t="s">
        <v>7921</v>
      </c>
      <c r="G3890" t="s">
        <v>7922</v>
      </c>
    </row>
    <row r="3891" spans="1:7" x14ac:dyDescent="0.3">
      <c r="A3891" t="s">
        <v>19728</v>
      </c>
      <c r="B3891" t="s">
        <v>24082</v>
      </c>
      <c r="C3891" t="s">
        <v>24083</v>
      </c>
      <c r="D3891" t="s">
        <v>8203</v>
      </c>
      <c r="E3891" t="s">
        <v>8203</v>
      </c>
      <c r="F3891" t="s">
        <v>7940</v>
      </c>
      <c r="G3891" t="s">
        <v>7941</v>
      </c>
    </row>
    <row r="3892" spans="1:7" x14ac:dyDescent="0.3">
      <c r="A3892" t="s">
        <v>19728</v>
      </c>
      <c r="B3892" t="s">
        <v>28465</v>
      </c>
      <c r="C3892" t="s">
        <v>28466</v>
      </c>
      <c r="D3892" t="s">
        <v>15718</v>
      </c>
      <c r="E3892" t="s">
        <v>15718</v>
      </c>
      <c r="F3892" t="s">
        <v>15956</v>
      </c>
      <c r="G3892" t="s">
        <v>15957</v>
      </c>
    </row>
    <row r="3893" spans="1:7" x14ac:dyDescent="0.3">
      <c r="A3893" t="s">
        <v>19728</v>
      </c>
      <c r="B3893" t="s">
        <v>29292</v>
      </c>
      <c r="C3893" t="s">
        <v>17531</v>
      </c>
      <c r="D3893" t="s">
        <v>28394</v>
      </c>
      <c r="E3893" t="s">
        <v>28394</v>
      </c>
      <c r="F3893" t="s">
        <v>17145</v>
      </c>
      <c r="G3893" t="s">
        <v>17144</v>
      </c>
    </row>
    <row r="3894" spans="1:7" x14ac:dyDescent="0.3">
      <c r="A3894" t="s">
        <v>19728</v>
      </c>
      <c r="B3894" t="s">
        <v>29183</v>
      </c>
      <c r="C3894" t="s">
        <v>17531</v>
      </c>
      <c r="D3894" t="s">
        <v>28394</v>
      </c>
      <c r="E3894" t="s">
        <v>28394</v>
      </c>
      <c r="F3894" t="s">
        <v>17145</v>
      </c>
      <c r="G3894" t="s">
        <v>17144</v>
      </c>
    </row>
    <row r="3895" spans="1:7" x14ac:dyDescent="0.3">
      <c r="A3895" t="s">
        <v>19728</v>
      </c>
      <c r="B3895" t="s">
        <v>28162</v>
      </c>
      <c r="C3895" t="s">
        <v>28163</v>
      </c>
      <c r="D3895" t="s">
        <v>15472</v>
      </c>
      <c r="E3895" t="s">
        <v>15472</v>
      </c>
      <c r="F3895" t="s">
        <v>30441</v>
      </c>
      <c r="G3895" t="s">
        <v>15362</v>
      </c>
    </row>
    <row r="3896" spans="1:7" x14ac:dyDescent="0.3">
      <c r="A3896" t="s">
        <v>19728</v>
      </c>
      <c r="B3896" t="s">
        <v>28162</v>
      </c>
      <c r="C3896" t="s">
        <v>30441</v>
      </c>
      <c r="D3896" t="s">
        <v>17881</v>
      </c>
      <c r="E3896" t="s">
        <v>29486</v>
      </c>
      <c r="F3896" t="s">
        <v>17907</v>
      </c>
      <c r="G3896" t="s">
        <v>17908</v>
      </c>
    </row>
    <row r="3897" spans="1:7" x14ac:dyDescent="0.3">
      <c r="A3897" t="s">
        <v>19728</v>
      </c>
      <c r="B3897" t="s">
        <v>28374</v>
      </c>
      <c r="C3897" t="s">
        <v>27840</v>
      </c>
      <c r="D3897" t="s">
        <v>15718</v>
      </c>
      <c r="E3897" t="s">
        <v>15718</v>
      </c>
      <c r="F3897" t="s">
        <v>15783</v>
      </c>
      <c r="G3897" t="s">
        <v>15784</v>
      </c>
    </row>
    <row r="3898" spans="1:7" x14ac:dyDescent="0.3">
      <c r="A3898" t="s">
        <v>19728</v>
      </c>
      <c r="B3898" t="s">
        <v>28372</v>
      </c>
      <c r="C3898" t="s">
        <v>28373</v>
      </c>
      <c r="D3898" t="s">
        <v>15718</v>
      </c>
      <c r="E3898" t="s">
        <v>15718</v>
      </c>
      <c r="F3898" t="s">
        <v>15783</v>
      </c>
      <c r="G3898" t="s">
        <v>15784</v>
      </c>
    </row>
    <row r="3899" spans="1:7" x14ac:dyDescent="0.3">
      <c r="A3899" t="s">
        <v>19728</v>
      </c>
      <c r="B3899" t="s">
        <v>26557</v>
      </c>
      <c r="C3899" t="s">
        <v>26558</v>
      </c>
      <c r="D3899" t="s">
        <v>26559</v>
      </c>
      <c r="E3899" t="s">
        <v>26559</v>
      </c>
      <c r="F3899" t="s">
        <v>12507</v>
      </c>
      <c r="G3899" t="s">
        <v>12508</v>
      </c>
    </row>
    <row r="3900" spans="1:7" x14ac:dyDescent="0.3">
      <c r="A3900" t="s">
        <v>19728</v>
      </c>
      <c r="B3900" t="s">
        <v>19872</v>
      </c>
      <c r="C3900" t="s">
        <v>19873</v>
      </c>
      <c r="D3900" t="s">
        <v>19874</v>
      </c>
      <c r="E3900" t="s">
        <v>19874</v>
      </c>
      <c r="F3900" t="s">
        <v>30441</v>
      </c>
      <c r="G3900" t="s">
        <v>268</v>
      </c>
    </row>
    <row r="3901" spans="1:7" x14ac:dyDescent="0.3">
      <c r="A3901" t="s">
        <v>19728</v>
      </c>
      <c r="B3901" t="s">
        <v>23904</v>
      </c>
      <c r="C3901" t="s">
        <v>7609</v>
      </c>
      <c r="D3901" t="s">
        <v>23888</v>
      </c>
      <c r="E3901" t="s">
        <v>23888</v>
      </c>
      <c r="F3901" t="s">
        <v>7610</v>
      </c>
      <c r="G3901" t="s">
        <v>7611</v>
      </c>
    </row>
    <row r="3902" spans="1:7" x14ac:dyDescent="0.3">
      <c r="A3902" t="s">
        <v>19728</v>
      </c>
      <c r="B3902" t="s">
        <v>30161</v>
      </c>
      <c r="C3902" t="s">
        <v>30162</v>
      </c>
      <c r="D3902" t="s">
        <v>19251</v>
      </c>
      <c r="E3902" t="s">
        <v>19251</v>
      </c>
      <c r="F3902" t="s">
        <v>19199</v>
      </c>
      <c r="G3902" t="s">
        <v>19083</v>
      </c>
    </row>
    <row r="3903" spans="1:7" x14ac:dyDescent="0.3">
      <c r="A3903" t="s">
        <v>19728</v>
      </c>
      <c r="B3903" t="s">
        <v>26352</v>
      </c>
      <c r="C3903" t="s">
        <v>26353</v>
      </c>
      <c r="D3903" t="s">
        <v>12082</v>
      </c>
      <c r="E3903" t="s">
        <v>12082</v>
      </c>
      <c r="F3903" t="s">
        <v>12143</v>
      </c>
      <c r="G3903" t="s">
        <v>12144</v>
      </c>
    </row>
    <row r="3904" spans="1:7" x14ac:dyDescent="0.3">
      <c r="A3904" t="s">
        <v>19728</v>
      </c>
      <c r="B3904" t="s">
        <v>23563</v>
      </c>
      <c r="C3904" t="s">
        <v>23564</v>
      </c>
      <c r="D3904" t="s">
        <v>6969</v>
      </c>
      <c r="E3904" t="s">
        <v>30441</v>
      </c>
      <c r="F3904" t="s">
        <v>30441</v>
      </c>
      <c r="G3904" t="s">
        <v>6982</v>
      </c>
    </row>
    <row r="3905" spans="1:7" x14ac:dyDescent="0.3">
      <c r="A3905" t="s">
        <v>19728</v>
      </c>
      <c r="B3905" t="s">
        <v>29342</v>
      </c>
      <c r="C3905" t="s">
        <v>29343</v>
      </c>
      <c r="D3905" t="s">
        <v>28394</v>
      </c>
      <c r="E3905" t="s">
        <v>28394</v>
      </c>
      <c r="F3905" t="s">
        <v>17646</v>
      </c>
      <c r="G3905" t="s">
        <v>17647</v>
      </c>
    </row>
    <row r="3906" spans="1:7" x14ac:dyDescent="0.3">
      <c r="A3906" t="s">
        <v>19764</v>
      </c>
      <c r="B3906" t="s">
        <v>29943</v>
      </c>
      <c r="C3906" t="s">
        <v>29944</v>
      </c>
      <c r="D3906" t="s">
        <v>18711</v>
      </c>
      <c r="E3906" t="s">
        <v>30441</v>
      </c>
      <c r="F3906" t="s">
        <v>18760</v>
      </c>
      <c r="G3906" t="s">
        <v>18761</v>
      </c>
    </row>
    <row r="3907" spans="1:7" x14ac:dyDescent="0.3">
      <c r="A3907" t="s">
        <v>19728</v>
      </c>
      <c r="B3907" t="s">
        <v>20853</v>
      </c>
      <c r="C3907" t="s">
        <v>1967</v>
      </c>
      <c r="D3907" t="s">
        <v>20819</v>
      </c>
      <c r="E3907" t="s">
        <v>20819</v>
      </c>
      <c r="F3907" t="s">
        <v>1968</v>
      </c>
      <c r="G3907" t="s">
        <v>1969</v>
      </c>
    </row>
    <row r="3908" spans="1:7" x14ac:dyDescent="0.3">
      <c r="A3908" t="s">
        <v>19728</v>
      </c>
      <c r="B3908" t="s">
        <v>29633</v>
      </c>
      <c r="C3908" t="s">
        <v>29634</v>
      </c>
      <c r="D3908" t="s">
        <v>17997</v>
      </c>
      <c r="E3908" t="s">
        <v>17997</v>
      </c>
      <c r="F3908" t="s">
        <v>30441</v>
      </c>
      <c r="G3908" t="s">
        <v>18188</v>
      </c>
    </row>
    <row r="3909" spans="1:7" x14ac:dyDescent="0.3">
      <c r="A3909" t="s">
        <v>20105</v>
      </c>
      <c r="B3909" t="s">
        <v>29595</v>
      </c>
      <c r="C3909" t="s">
        <v>18088</v>
      </c>
      <c r="D3909" t="s">
        <v>17997</v>
      </c>
      <c r="E3909" t="s">
        <v>19251</v>
      </c>
      <c r="F3909" t="s">
        <v>30441</v>
      </c>
      <c r="G3909" t="s">
        <v>30441</v>
      </c>
    </row>
    <row r="3910" spans="1:7" x14ac:dyDescent="0.3">
      <c r="A3910" t="s">
        <v>19728</v>
      </c>
      <c r="B3910" t="s">
        <v>25064</v>
      </c>
      <c r="C3910" t="s">
        <v>25065</v>
      </c>
      <c r="D3910" t="s">
        <v>24628</v>
      </c>
      <c r="E3910" t="s">
        <v>9646</v>
      </c>
      <c r="F3910" t="s">
        <v>9685</v>
      </c>
      <c r="G3910" t="s">
        <v>9686</v>
      </c>
    </row>
    <row r="3911" spans="1:7" x14ac:dyDescent="0.3">
      <c r="A3911" t="s">
        <v>19728</v>
      </c>
      <c r="B3911" t="s">
        <v>20826</v>
      </c>
      <c r="C3911" t="s">
        <v>1919</v>
      </c>
      <c r="D3911" t="s">
        <v>20819</v>
      </c>
      <c r="E3911" t="s">
        <v>20819</v>
      </c>
      <c r="F3911" t="s">
        <v>1920</v>
      </c>
      <c r="G3911" t="s">
        <v>1921</v>
      </c>
    </row>
    <row r="3912" spans="1:7" x14ac:dyDescent="0.3">
      <c r="A3912" t="s">
        <v>19728</v>
      </c>
      <c r="B3912" t="s">
        <v>20865</v>
      </c>
      <c r="C3912" t="s">
        <v>20866</v>
      </c>
      <c r="D3912" t="s">
        <v>20819</v>
      </c>
      <c r="E3912" t="s">
        <v>30441</v>
      </c>
      <c r="F3912" t="s">
        <v>1993</v>
      </c>
      <c r="G3912" t="s">
        <v>1994</v>
      </c>
    </row>
    <row r="3913" spans="1:7" x14ac:dyDescent="0.3">
      <c r="A3913" t="s">
        <v>19728</v>
      </c>
      <c r="B3913" t="s">
        <v>29341</v>
      </c>
      <c r="C3913" t="s">
        <v>30441</v>
      </c>
      <c r="D3913" t="s">
        <v>28394</v>
      </c>
      <c r="E3913" t="s">
        <v>28394</v>
      </c>
      <c r="F3913" t="s">
        <v>17642</v>
      </c>
      <c r="G3913" t="s">
        <v>17643</v>
      </c>
    </row>
    <row r="3914" spans="1:7" x14ac:dyDescent="0.3">
      <c r="A3914" t="s">
        <v>19728</v>
      </c>
      <c r="B3914" t="s">
        <v>21808</v>
      </c>
      <c r="C3914" t="s">
        <v>21809</v>
      </c>
      <c r="D3914" t="s">
        <v>3964</v>
      </c>
      <c r="E3914" t="s">
        <v>3964</v>
      </c>
      <c r="F3914" t="s">
        <v>3655</v>
      </c>
      <c r="G3914" t="s">
        <v>3656</v>
      </c>
    </row>
    <row r="3915" spans="1:7" x14ac:dyDescent="0.3">
      <c r="A3915" t="s">
        <v>20105</v>
      </c>
      <c r="B3915" t="s">
        <v>25179</v>
      </c>
      <c r="C3915" t="s">
        <v>9962</v>
      </c>
      <c r="D3915" t="s">
        <v>24628</v>
      </c>
      <c r="E3915" t="s">
        <v>24628</v>
      </c>
      <c r="F3915" t="s">
        <v>9606</v>
      </c>
      <c r="G3915" t="s">
        <v>9607</v>
      </c>
    </row>
    <row r="3916" spans="1:7" x14ac:dyDescent="0.3">
      <c r="A3916" t="s">
        <v>19728</v>
      </c>
      <c r="B3916" t="s">
        <v>22477</v>
      </c>
      <c r="C3916" t="s">
        <v>22478</v>
      </c>
      <c r="D3916" t="s">
        <v>19722</v>
      </c>
      <c r="E3916" t="s">
        <v>19722</v>
      </c>
      <c r="F3916" t="s">
        <v>4917</v>
      </c>
      <c r="G3916" t="s">
        <v>4918</v>
      </c>
    </row>
    <row r="3917" spans="1:7" x14ac:dyDescent="0.3">
      <c r="A3917" t="s">
        <v>19728</v>
      </c>
      <c r="B3917" t="s">
        <v>24080</v>
      </c>
      <c r="C3917" t="s">
        <v>24081</v>
      </c>
      <c r="D3917" t="s">
        <v>8203</v>
      </c>
      <c r="E3917" t="s">
        <v>8203</v>
      </c>
      <c r="F3917" t="s">
        <v>30441</v>
      </c>
      <c r="G3917" t="s">
        <v>7937</v>
      </c>
    </row>
    <row r="3918" spans="1:7" x14ac:dyDescent="0.3">
      <c r="A3918" t="s">
        <v>20105</v>
      </c>
      <c r="B3918" t="s">
        <v>24080</v>
      </c>
      <c r="C3918" t="s">
        <v>8149</v>
      </c>
      <c r="D3918" t="s">
        <v>8203</v>
      </c>
      <c r="E3918" t="s">
        <v>7893</v>
      </c>
      <c r="F3918" t="s">
        <v>30441</v>
      </c>
      <c r="G3918" t="s">
        <v>7937</v>
      </c>
    </row>
    <row r="3919" spans="1:7" x14ac:dyDescent="0.3">
      <c r="A3919" t="s">
        <v>19728</v>
      </c>
      <c r="B3919" t="s">
        <v>27731</v>
      </c>
      <c r="C3919" t="s">
        <v>27732</v>
      </c>
      <c r="D3919" t="s">
        <v>14587</v>
      </c>
      <c r="E3919" t="s">
        <v>14587</v>
      </c>
      <c r="F3919" t="s">
        <v>30441</v>
      </c>
      <c r="G3919" t="s">
        <v>14629</v>
      </c>
    </row>
    <row r="3920" spans="1:7" x14ac:dyDescent="0.3">
      <c r="A3920" t="s">
        <v>19728</v>
      </c>
      <c r="B3920" t="s">
        <v>29296</v>
      </c>
      <c r="C3920" t="s">
        <v>17540</v>
      </c>
      <c r="D3920" t="s">
        <v>28394</v>
      </c>
      <c r="E3920" t="s">
        <v>28394</v>
      </c>
      <c r="F3920" t="s">
        <v>17247</v>
      </c>
      <c r="G3920" t="s">
        <v>17246</v>
      </c>
    </row>
    <row r="3921" spans="1:7" x14ac:dyDescent="0.3">
      <c r="A3921" t="s">
        <v>19728</v>
      </c>
      <c r="B3921" t="s">
        <v>21949</v>
      </c>
      <c r="C3921" t="s">
        <v>21950</v>
      </c>
      <c r="D3921" t="s">
        <v>3964</v>
      </c>
      <c r="E3921" t="s">
        <v>3964</v>
      </c>
      <c r="F3921" t="s">
        <v>3941</v>
      </c>
      <c r="G3921" t="s">
        <v>3942</v>
      </c>
    </row>
    <row r="3922" spans="1:7" x14ac:dyDescent="0.3">
      <c r="A3922" t="s">
        <v>20105</v>
      </c>
      <c r="B3922" t="s">
        <v>25214</v>
      </c>
      <c r="C3922" t="s">
        <v>10020</v>
      </c>
      <c r="D3922" t="s">
        <v>24628</v>
      </c>
      <c r="E3922" t="s">
        <v>24628</v>
      </c>
      <c r="F3922" t="s">
        <v>30441</v>
      </c>
      <c r="G3922" t="s">
        <v>30441</v>
      </c>
    </row>
    <row r="3923" spans="1:7" x14ac:dyDescent="0.3">
      <c r="A3923" t="s">
        <v>19728</v>
      </c>
      <c r="B3923" t="s">
        <v>23731</v>
      </c>
      <c r="C3923" t="s">
        <v>23732</v>
      </c>
      <c r="D3923" t="s">
        <v>7277</v>
      </c>
      <c r="E3923" t="s">
        <v>7277</v>
      </c>
      <c r="F3923" t="s">
        <v>7282</v>
      </c>
      <c r="G3923" t="s">
        <v>7283</v>
      </c>
    </row>
    <row r="3924" spans="1:7" x14ac:dyDescent="0.3">
      <c r="A3924" t="s">
        <v>19728</v>
      </c>
      <c r="B3924" t="s">
        <v>20373</v>
      </c>
      <c r="C3924" t="s">
        <v>20298</v>
      </c>
      <c r="D3924" t="s">
        <v>20108</v>
      </c>
      <c r="E3924" t="s">
        <v>20108</v>
      </c>
      <c r="F3924" t="s">
        <v>1131</v>
      </c>
      <c r="G3924" t="s">
        <v>1132</v>
      </c>
    </row>
    <row r="3925" spans="1:7" x14ac:dyDescent="0.3">
      <c r="A3925" t="s">
        <v>19728</v>
      </c>
      <c r="B3925" t="s">
        <v>26402</v>
      </c>
      <c r="C3925" t="s">
        <v>26403</v>
      </c>
      <c r="D3925" t="s">
        <v>26390</v>
      </c>
      <c r="E3925" t="s">
        <v>26390</v>
      </c>
      <c r="F3925" t="s">
        <v>30441</v>
      </c>
      <c r="G3925" t="s">
        <v>30441</v>
      </c>
    </row>
    <row r="3926" spans="1:7" x14ac:dyDescent="0.3">
      <c r="A3926" t="s">
        <v>19728</v>
      </c>
      <c r="B3926" t="s">
        <v>24895</v>
      </c>
      <c r="C3926" t="s">
        <v>24896</v>
      </c>
      <c r="D3926" t="s">
        <v>24628</v>
      </c>
      <c r="E3926" t="s">
        <v>30441</v>
      </c>
      <c r="F3926" t="s">
        <v>9318</v>
      </c>
      <c r="G3926" t="s">
        <v>9319</v>
      </c>
    </row>
    <row r="3927" spans="1:7" x14ac:dyDescent="0.3">
      <c r="A3927" t="s">
        <v>19728</v>
      </c>
      <c r="B3927" t="s">
        <v>29334</v>
      </c>
      <c r="C3927" t="s">
        <v>17293</v>
      </c>
      <c r="D3927" t="s">
        <v>28394</v>
      </c>
      <c r="E3927" t="s">
        <v>28394</v>
      </c>
      <c r="F3927" t="s">
        <v>17628</v>
      </c>
      <c r="G3927" t="s">
        <v>17629</v>
      </c>
    </row>
    <row r="3928" spans="1:7" x14ac:dyDescent="0.3">
      <c r="A3928" t="s">
        <v>19728</v>
      </c>
      <c r="B3928" t="s">
        <v>25340</v>
      </c>
      <c r="C3928" t="s">
        <v>10245</v>
      </c>
      <c r="D3928" t="s">
        <v>10348</v>
      </c>
      <c r="E3928" t="s">
        <v>10348</v>
      </c>
      <c r="F3928" t="s">
        <v>30441</v>
      </c>
      <c r="G3928" t="s">
        <v>10246</v>
      </c>
    </row>
    <row r="3929" spans="1:7" x14ac:dyDescent="0.3">
      <c r="A3929" t="s">
        <v>19728</v>
      </c>
      <c r="B3929" t="s">
        <v>24251</v>
      </c>
      <c r="C3929" t="s">
        <v>24252</v>
      </c>
      <c r="D3929" t="s">
        <v>8203</v>
      </c>
      <c r="E3929" t="s">
        <v>8203</v>
      </c>
      <c r="F3929" t="s">
        <v>30441</v>
      </c>
      <c r="G3929" t="s">
        <v>8270</v>
      </c>
    </row>
    <row r="3930" spans="1:7" x14ac:dyDescent="0.3">
      <c r="A3930" t="s">
        <v>19728</v>
      </c>
      <c r="B3930" t="s">
        <v>25545</v>
      </c>
      <c r="C3930" t="s">
        <v>10612</v>
      </c>
      <c r="D3930" t="s">
        <v>25534</v>
      </c>
      <c r="E3930" t="s">
        <v>25534</v>
      </c>
      <c r="F3930" t="s">
        <v>10613</v>
      </c>
      <c r="G3930" t="s">
        <v>10614</v>
      </c>
    </row>
    <row r="3931" spans="1:7" x14ac:dyDescent="0.3">
      <c r="A3931" t="s">
        <v>19728</v>
      </c>
      <c r="B3931" t="s">
        <v>25354</v>
      </c>
      <c r="C3931" t="s">
        <v>25355</v>
      </c>
      <c r="D3931" t="s">
        <v>10348</v>
      </c>
      <c r="E3931" t="s">
        <v>10348</v>
      </c>
      <c r="F3931" t="s">
        <v>10272</v>
      </c>
      <c r="G3931" t="s">
        <v>10273</v>
      </c>
    </row>
    <row r="3932" spans="1:7" x14ac:dyDescent="0.3">
      <c r="A3932" t="s">
        <v>19728</v>
      </c>
      <c r="B3932" t="s">
        <v>28684</v>
      </c>
      <c r="C3932" t="s">
        <v>28685</v>
      </c>
      <c r="D3932" t="s">
        <v>28659</v>
      </c>
      <c r="E3932" t="s">
        <v>28659</v>
      </c>
      <c r="F3932" t="s">
        <v>16368</v>
      </c>
      <c r="G3932" t="s">
        <v>16369</v>
      </c>
    </row>
    <row r="3933" spans="1:7" x14ac:dyDescent="0.3">
      <c r="A3933" t="s">
        <v>19728</v>
      </c>
      <c r="B3933" t="s">
        <v>21813</v>
      </c>
      <c r="C3933" t="s">
        <v>3668</v>
      </c>
      <c r="D3933" t="s">
        <v>3964</v>
      </c>
      <c r="E3933" t="s">
        <v>3964</v>
      </c>
      <c r="F3933" t="s">
        <v>3669</v>
      </c>
      <c r="G3933" t="s">
        <v>3670</v>
      </c>
    </row>
    <row r="3934" spans="1:7" x14ac:dyDescent="0.3">
      <c r="A3934" t="s">
        <v>19728</v>
      </c>
      <c r="B3934" t="s">
        <v>21816</v>
      </c>
      <c r="C3934" t="s">
        <v>3675</v>
      </c>
      <c r="D3934" t="s">
        <v>3964</v>
      </c>
      <c r="E3934" t="s">
        <v>3964</v>
      </c>
      <c r="F3934" t="s">
        <v>3676</v>
      </c>
      <c r="G3934" t="s">
        <v>3677</v>
      </c>
    </row>
    <row r="3935" spans="1:7" x14ac:dyDescent="0.3">
      <c r="A3935" t="s">
        <v>19728</v>
      </c>
      <c r="B3935" t="s">
        <v>21816</v>
      </c>
      <c r="C3935" t="s">
        <v>19285</v>
      </c>
      <c r="D3935" t="s">
        <v>19251</v>
      </c>
      <c r="E3935" t="s">
        <v>19251</v>
      </c>
      <c r="F3935" t="s">
        <v>19286</v>
      </c>
      <c r="G3935" t="s">
        <v>19287</v>
      </c>
    </row>
    <row r="3936" spans="1:7" x14ac:dyDescent="0.3">
      <c r="A3936" t="s">
        <v>19728</v>
      </c>
      <c r="B3936" t="s">
        <v>20930</v>
      </c>
      <c r="C3936" t="s">
        <v>20931</v>
      </c>
      <c r="D3936" t="s">
        <v>20819</v>
      </c>
      <c r="E3936" t="s">
        <v>20819</v>
      </c>
      <c r="F3936" t="s">
        <v>2063</v>
      </c>
      <c r="G3936" t="s">
        <v>2064</v>
      </c>
    </row>
    <row r="3937" spans="1:7" x14ac:dyDescent="0.3">
      <c r="A3937" t="s">
        <v>19728</v>
      </c>
      <c r="B3937" t="s">
        <v>24078</v>
      </c>
      <c r="C3937" t="s">
        <v>24079</v>
      </c>
      <c r="D3937" t="s">
        <v>8203</v>
      </c>
      <c r="E3937" t="s">
        <v>8203</v>
      </c>
      <c r="F3937" t="s">
        <v>7933</v>
      </c>
      <c r="G3937" t="s">
        <v>7934</v>
      </c>
    </row>
    <row r="3938" spans="1:7" x14ac:dyDescent="0.3">
      <c r="A3938" t="s">
        <v>20105</v>
      </c>
      <c r="B3938" t="s">
        <v>24078</v>
      </c>
      <c r="C3938" t="s">
        <v>8158</v>
      </c>
      <c r="D3938" t="s">
        <v>8203</v>
      </c>
      <c r="E3938" t="s">
        <v>8203</v>
      </c>
      <c r="F3938" t="s">
        <v>7933</v>
      </c>
      <c r="G3938" t="s">
        <v>7934</v>
      </c>
    </row>
    <row r="3939" spans="1:7" x14ac:dyDescent="0.3">
      <c r="A3939" t="s">
        <v>19728</v>
      </c>
      <c r="B3939" t="s">
        <v>24626</v>
      </c>
      <c r="C3939" t="s">
        <v>24627</v>
      </c>
      <c r="D3939" t="s">
        <v>24628</v>
      </c>
      <c r="E3939" t="s">
        <v>24628</v>
      </c>
      <c r="F3939" t="s">
        <v>30441</v>
      </c>
      <c r="G3939" t="s">
        <v>8953</v>
      </c>
    </row>
    <row r="3940" spans="1:7" x14ac:dyDescent="0.3">
      <c r="A3940" t="s">
        <v>19728</v>
      </c>
      <c r="B3940" t="s">
        <v>26017</v>
      </c>
      <c r="C3940" t="s">
        <v>16205</v>
      </c>
      <c r="D3940" t="s">
        <v>11258</v>
      </c>
      <c r="E3940" t="s">
        <v>11258</v>
      </c>
      <c r="F3940" t="s">
        <v>11550</v>
      </c>
      <c r="G3940" t="s">
        <v>11551</v>
      </c>
    </row>
    <row r="3941" spans="1:7" x14ac:dyDescent="0.3">
      <c r="A3941" t="s">
        <v>19728</v>
      </c>
      <c r="B3941" t="s">
        <v>27791</v>
      </c>
      <c r="C3941" t="s">
        <v>27792</v>
      </c>
      <c r="D3941" t="s">
        <v>14587</v>
      </c>
      <c r="E3941" t="s">
        <v>14587</v>
      </c>
      <c r="F3941" t="s">
        <v>14736</v>
      </c>
      <c r="G3941" t="s">
        <v>14737</v>
      </c>
    </row>
    <row r="3942" spans="1:7" x14ac:dyDescent="0.3">
      <c r="A3942" t="s">
        <v>19728</v>
      </c>
      <c r="B3942" t="s">
        <v>25093</v>
      </c>
      <c r="C3942" t="s">
        <v>25094</v>
      </c>
      <c r="D3942" t="s">
        <v>24628</v>
      </c>
      <c r="E3942" t="s">
        <v>24628</v>
      </c>
      <c r="F3942" t="s">
        <v>9780</v>
      </c>
      <c r="G3942" t="s">
        <v>9781</v>
      </c>
    </row>
    <row r="3943" spans="1:7" x14ac:dyDescent="0.3">
      <c r="A3943" t="s">
        <v>19728</v>
      </c>
      <c r="B3943" t="s">
        <v>25093</v>
      </c>
      <c r="C3943" t="s">
        <v>27078</v>
      </c>
      <c r="D3943" t="s">
        <v>17829</v>
      </c>
      <c r="E3943" t="s">
        <v>17829</v>
      </c>
      <c r="F3943" t="s">
        <v>17777</v>
      </c>
      <c r="G3943" t="s">
        <v>17778</v>
      </c>
    </row>
    <row r="3944" spans="1:7" x14ac:dyDescent="0.3">
      <c r="A3944" t="s">
        <v>19728</v>
      </c>
      <c r="B3944" t="s">
        <v>23300</v>
      </c>
      <c r="C3944" t="s">
        <v>23301</v>
      </c>
      <c r="D3944" t="s">
        <v>23256</v>
      </c>
      <c r="E3944" t="s">
        <v>23256</v>
      </c>
      <c r="F3944" t="s">
        <v>6454</v>
      </c>
      <c r="G3944" t="s">
        <v>6455</v>
      </c>
    </row>
    <row r="3945" spans="1:7" x14ac:dyDescent="0.3">
      <c r="A3945" t="s">
        <v>19728</v>
      </c>
      <c r="B3945" t="s">
        <v>28352</v>
      </c>
      <c r="C3945" t="s">
        <v>28353</v>
      </c>
      <c r="D3945" t="s">
        <v>15718</v>
      </c>
      <c r="E3945" t="s">
        <v>15718</v>
      </c>
      <c r="F3945" t="s">
        <v>15743</v>
      </c>
      <c r="G3945" t="s">
        <v>15744</v>
      </c>
    </row>
    <row r="3946" spans="1:7" x14ac:dyDescent="0.3">
      <c r="A3946" t="s">
        <v>19728</v>
      </c>
      <c r="B3946" t="s">
        <v>23815</v>
      </c>
      <c r="C3946" t="s">
        <v>23816</v>
      </c>
      <c r="D3946" t="s">
        <v>23789</v>
      </c>
      <c r="E3946" t="s">
        <v>23789</v>
      </c>
      <c r="F3946" t="s">
        <v>7436</v>
      </c>
      <c r="G3946" t="s">
        <v>7437</v>
      </c>
    </row>
    <row r="3947" spans="1:7" x14ac:dyDescent="0.3">
      <c r="A3947" t="s">
        <v>19728</v>
      </c>
      <c r="B3947" t="s">
        <v>27733</v>
      </c>
      <c r="C3947" t="s">
        <v>27734</v>
      </c>
      <c r="D3947" t="s">
        <v>14587</v>
      </c>
      <c r="E3947" t="s">
        <v>14587</v>
      </c>
      <c r="F3947" t="s">
        <v>14632</v>
      </c>
      <c r="G3947" t="s">
        <v>14633</v>
      </c>
    </row>
    <row r="3948" spans="1:7" x14ac:dyDescent="0.3">
      <c r="A3948" t="s">
        <v>19728</v>
      </c>
      <c r="B3948" t="s">
        <v>28517</v>
      </c>
      <c r="C3948" t="s">
        <v>20982</v>
      </c>
      <c r="D3948" t="s">
        <v>28512</v>
      </c>
      <c r="E3948" t="s">
        <v>28512</v>
      </c>
      <c r="F3948" t="s">
        <v>16060</v>
      </c>
      <c r="G3948" t="s">
        <v>16061</v>
      </c>
    </row>
    <row r="3949" spans="1:7" x14ac:dyDescent="0.3">
      <c r="A3949" t="s">
        <v>19728</v>
      </c>
      <c r="B3949" t="s">
        <v>19963</v>
      </c>
      <c r="C3949" t="s">
        <v>19964</v>
      </c>
      <c r="D3949" t="s">
        <v>19906</v>
      </c>
      <c r="E3949" t="s">
        <v>19906</v>
      </c>
      <c r="F3949" t="s">
        <v>30441</v>
      </c>
      <c r="G3949" t="s">
        <v>410</v>
      </c>
    </row>
    <row r="3950" spans="1:7" x14ac:dyDescent="0.3">
      <c r="A3950" t="s">
        <v>19728</v>
      </c>
      <c r="B3950" t="s">
        <v>19963</v>
      </c>
      <c r="C3950" t="s">
        <v>30281</v>
      </c>
      <c r="D3950" t="s">
        <v>19421</v>
      </c>
      <c r="E3950" t="s">
        <v>30282</v>
      </c>
      <c r="F3950" t="s">
        <v>19413</v>
      </c>
      <c r="G3950" t="s">
        <v>19414</v>
      </c>
    </row>
    <row r="3951" spans="1:7" x14ac:dyDescent="0.3">
      <c r="A3951" t="s">
        <v>20105</v>
      </c>
      <c r="B3951" t="s">
        <v>20311</v>
      </c>
      <c r="C3951" t="s">
        <v>955</v>
      </c>
      <c r="D3951" t="s">
        <v>20108</v>
      </c>
      <c r="E3951" t="s">
        <v>20108</v>
      </c>
      <c r="F3951" t="s">
        <v>30441</v>
      </c>
      <c r="G3951" t="s">
        <v>30441</v>
      </c>
    </row>
    <row r="3952" spans="1:7" x14ac:dyDescent="0.3">
      <c r="A3952" t="s">
        <v>19728</v>
      </c>
      <c r="B3952" t="s">
        <v>21703</v>
      </c>
      <c r="C3952" t="s">
        <v>21704</v>
      </c>
      <c r="D3952" t="s">
        <v>3964</v>
      </c>
      <c r="E3952" t="s">
        <v>30441</v>
      </c>
      <c r="F3952" t="s">
        <v>30441</v>
      </c>
      <c r="G3952" t="s">
        <v>3513</v>
      </c>
    </row>
    <row r="3953" spans="1:7" x14ac:dyDescent="0.3">
      <c r="A3953" t="s">
        <v>19728</v>
      </c>
      <c r="B3953" t="s">
        <v>20635</v>
      </c>
      <c r="C3953" t="s">
        <v>20636</v>
      </c>
      <c r="D3953" t="s">
        <v>20108</v>
      </c>
      <c r="E3953" t="s">
        <v>20393</v>
      </c>
      <c r="F3953" t="s">
        <v>1588</v>
      </c>
      <c r="G3953" t="s">
        <v>1589</v>
      </c>
    </row>
    <row r="3954" spans="1:7" x14ac:dyDescent="0.3">
      <c r="A3954" t="s">
        <v>19728</v>
      </c>
      <c r="B3954" t="s">
        <v>21947</v>
      </c>
      <c r="C3954" t="s">
        <v>21948</v>
      </c>
      <c r="D3954" t="s">
        <v>3964</v>
      </c>
      <c r="E3954" t="s">
        <v>3964</v>
      </c>
      <c r="F3954" t="s">
        <v>3937</v>
      </c>
      <c r="G3954" t="s">
        <v>3938</v>
      </c>
    </row>
    <row r="3955" spans="1:7" x14ac:dyDescent="0.3">
      <c r="A3955" t="s">
        <v>19728</v>
      </c>
      <c r="B3955" t="s">
        <v>26474</v>
      </c>
      <c r="C3955" t="s">
        <v>26475</v>
      </c>
      <c r="D3955" t="s">
        <v>26467</v>
      </c>
      <c r="E3955" t="s">
        <v>26476</v>
      </c>
      <c r="F3955" t="s">
        <v>12364</v>
      </c>
      <c r="G3955" t="s">
        <v>12365</v>
      </c>
    </row>
    <row r="3956" spans="1:7" x14ac:dyDescent="0.3">
      <c r="A3956" t="s">
        <v>19961</v>
      </c>
      <c r="B3956" t="s">
        <v>29674</v>
      </c>
      <c r="C3956" t="s">
        <v>29675</v>
      </c>
      <c r="D3956" t="s">
        <v>17997</v>
      </c>
      <c r="E3956" t="s">
        <v>17997</v>
      </c>
      <c r="F3956" t="s">
        <v>18279</v>
      </c>
      <c r="G3956" t="s">
        <v>18280</v>
      </c>
    </row>
    <row r="3957" spans="1:7" x14ac:dyDescent="0.3">
      <c r="A3957" t="s">
        <v>19728</v>
      </c>
      <c r="B3957" t="s">
        <v>27873</v>
      </c>
      <c r="C3957" t="s">
        <v>27874</v>
      </c>
      <c r="D3957" t="s">
        <v>14587</v>
      </c>
      <c r="E3957" t="s">
        <v>14587</v>
      </c>
      <c r="F3957" t="s">
        <v>14869</v>
      </c>
      <c r="G3957" t="s">
        <v>14870</v>
      </c>
    </row>
    <row r="3958" spans="1:7" x14ac:dyDescent="0.3">
      <c r="A3958" t="s">
        <v>19728</v>
      </c>
      <c r="B3958" t="s">
        <v>27314</v>
      </c>
      <c r="C3958" t="s">
        <v>27315</v>
      </c>
      <c r="D3958" t="s">
        <v>27257</v>
      </c>
      <c r="E3958" t="s">
        <v>27257</v>
      </c>
      <c r="F3958" t="s">
        <v>30441</v>
      </c>
      <c r="G3958" t="s">
        <v>30441</v>
      </c>
    </row>
    <row r="3959" spans="1:7" x14ac:dyDescent="0.3">
      <c r="A3959" t="s">
        <v>19728</v>
      </c>
      <c r="B3959" t="s">
        <v>29820</v>
      </c>
      <c r="C3959" t="s">
        <v>30441</v>
      </c>
      <c r="D3959" t="s">
        <v>18566</v>
      </c>
      <c r="E3959" t="s">
        <v>29821</v>
      </c>
      <c r="F3959" t="s">
        <v>30441</v>
      </c>
      <c r="G3959" t="s">
        <v>18533</v>
      </c>
    </row>
    <row r="3960" spans="1:7" x14ac:dyDescent="0.3">
      <c r="A3960" t="s">
        <v>19728</v>
      </c>
      <c r="B3960" t="s">
        <v>25341</v>
      </c>
      <c r="C3960" t="s">
        <v>25342</v>
      </c>
      <c r="D3960" t="s">
        <v>10348</v>
      </c>
      <c r="E3960" t="s">
        <v>10348</v>
      </c>
      <c r="F3960" t="s">
        <v>10249</v>
      </c>
      <c r="G3960" t="s">
        <v>10250</v>
      </c>
    </row>
    <row r="3961" spans="1:7" x14ac:dyDescent="0.3">
      <c r="A3961" t="s">
        <v>19728</v>
      </c>
      <c r="B3961" t="s">
        <v>27560</v>
      </c>
      <c r="C3961" t="s">
        <v>14307</v>
      </c>
      <c r="D3961" t="s">
        <v>27546</v>
      </c>
      <c r="E3961" t="s">
        <v>27546</v>
      </c>
      <c r="F3961" t="s">
        <v>14308</v>
      </c>
      <c r="G3961" t="s">
        <v>14309</v>
      </c>
    </row>
    <row r="3962" spans="1:7" x14ac:dyDescent="0.3">
      <c r="A3962" t="s">
        <v>19728</v>
      </c>
      <c r="B3962" t="s">
        <v>22188</v>
      </c>
      <c r="C3962" t="s">
        <v>22189</v>
      </c>
      <c r="D3962" t="s">
        <v>22176</v>
      </c>
      <c r="E3962" t="s">
        <v>22176</v>
      </c>
      <c r="F3962" t="s">
        <v>4385</v>
      </c>
      <c r="G3962" t="s">
        <v>4386</v>
      </c>
    </row>
    <row r="3963" spans="1:7" x14ac:dyDescent="0.3">
      <c r="A3963" t="s">
        <v>19728</v>
      </c>
      <c r="B3963" t="s">
        <v>23391</v>
      </c>
      <c r="C3963" t="s">
        <v>6629</v>
      </c>
      <c r="D3963" t="s">
        <v>23346</v>
      </c>
      <c r="E3963" t="s">
        <v>23346</v>
      </c>
      <c r="F3963" t="s">
        <v>6630</v>
      </c>
      <c r="G3963" t="s">
        <v>6631</v>
      </c>
    </row>
    <row r="3964" spans="1:7" x14ac:dyDescent="0.3">
      <c r="A3964" t="s">
        <v>19764</v>
      </c>
      <c r="B3964" t="s">
        <v>30141</v>
      </c>
      <c r="C3964" t="s">
        <v>30142</v>
      </c>
      <c r="D3964" t="s">
        <v>19251</v>
      </c>
      <c r="E3964" t="s">
        <v>19251</v>
      </c>
      <c r="F3964" t="s">
        <v>19156</v>
      </c>
      <c r="G3964" t="s">
        <v>19157</v>
      </c>
    </row>
    <row r="3965" spans="1:7" x14ac:dyDescent="0.3">
      <c r="A3965" t="s">
        <v>19728</v>
      </c>
      <c r="B3965" t="s">
        <v>30267</v>
      </c>
      <c r="C3965" t="s">
        <v>30268</v>
      </c>
      <c r="D3965" t="s">
        <v>19421</v>
      </c>
      <c r="E3965" t="s">
        <v>30259</v>
      </c>
      <c r="F3965" t="s">
        <v>19386</v>
      </c>
      <c r="G3965" t="s">
        <v>19387</v>
      </c>
    </row>
    <row r="3966" spans="1:7" x14ac:dyDescent="0.3">
      <c r="A3966" t="s">
        <v>19728</v>
      </c>
      <c r="B3966" t="s">
        <v>27661</v>
      </c>
      <c r="C3966" t="s">
        <v>14494</v>
      </c>
      <c r="D3966" t="s">
        <v>14472</v>
      </c>
      <c r="E3966" t="s">
        <v>14472</v>
      </c>
      <c r="F3966" t="s">
        <v>14495</v>
      </c>
      <c r="G3966" t="s">
        <v>14496</v>
      </c>
    </row>
    <row r="3967" spans="1:7" x14ac:dyDescent="0.3">
      <c r="A3967" t="s">
        <v>19728</v>
      </c>
      <c r="B3967" t="s">
        <v>27593</v>
      </c>
      <c r="C3967" t="s">
        <v>14356</v>
      </c>
      <c r="D3967" t="s">
        <v>14391</v>
      </c>
      <c r="E3967" t="s">
        <v>14391</v>
      </c>
      <c r="F3967" t="s">
        <v>14357</v>
      </c>
      <c r="G3967" t="s">
        <v>14358</v>
      </c>
    </row>
    <row r="3968" spans="1:7" x14ac:dyDescent="0.3">
      <c r="A3968" t="s">
        <v>19728</v>
      </c>
      <c r="B3968" t="s">
        <v>27381</v>
      </c>
      <c r="C3968" t="s">
        <v>27382</v>
      </c>
      <c r="D3968" t="s">
        <v>14046</v>
      </c>
      <c r="E3968" t="s">
        <v>27383</v>
      </c>
      <c r="F3968" t="s">
        <v>14007</v>
      </c>
      <c r="G3968" t="s">
        <v>14008</v>
      </c>
    </row>
    <row r="3969" spans="1:7" x14ac:dyDescent="0.3">
      <c r="A3969" t="s">
        <v>19728</v>
      </c>
      <c r="B3969" t="s">
        <v>23696</v>
      </c>
      <c r="C3969" t="s">
        <v>23697</v>
      </c>
      <c r="D3969" t="s">
        <v>23688</v>
      </c>
      <c r="E3969" t="s">
        <v>23698</v>
      </c>
      <c r="F3969" t="s">
        <v>7218</v>
      </c>
      <c r="G3969" t="s">
        <v>7219</v>
      </c>
    </row>
    <row r="3970" spans="1:7" x14ac:dyDescent="0.3">
      <c r="A3970" t="s">
        <v>19728</v>
      </c>
      <c r="B3970" t="s">
        <v>26802</v>
      </c>
      <c r="C3970" t="s">
        <v>26803</v>
      </c>
      <c r="D3970" t="s">
        <v>26719</v>
      </c>
      <c r="E3970" t="s">
        <v>26719</v>
      </c>
      <c r="F3970" t="s">
        <v>12960</v>
      </c>
      <c r="G3970" t="s">
        <v>12961</v>
      </c>
    </row>
    <row r="3971" spans="1:7" x14ac:dyDescent="0.3">
      <c r="A3971" t="s">
        <v>19728</v>
      </c>
      <c r="B3971" t="s">
        <v>27618</v>
      </c>
      <c r="C3971" t="s">
        <v>27619</v>
      </c>
      <c r="D3971" t="s">
        <v>14391</v>
      </c>
      <c r="E3971" t="s">
        <v>14391</v>
      </c>
      <c r="F3971" t="s">
        <v>14410</v>
      </c>
      <c r="G3971" t="s">
        <v>14411</v>
      </c>
    </row>
    <row r="3972" spans="1:7" x14ac:dyDescent="0.3">
      <c r="A3972" t="s">
        <v>19728</v>
      </c>
      <c r="B3972" t="s">
        <v>26546</v>
      </c>
      <c r="C3972" t="s">
        <v>26547</v>
      </c>
      <c r="D3972" t="s">
        <v>12477</v>
      </c>
      <c r="E3972" t="s">
        <v>12477</v>
      </c>
      <c r="F3972" t="s">
        <v>12487</v>
      </c>
      <c r="G3972" t="s">
        <v>12488</v>
      </c>
    </row>
    <row r="3973" spans="1:7" x14ac:dyDescent="0.3">
      <c r="A3973" t="s">
        <v>19728</v>
      </c>
      <c r="B3973" t="s">
        <v>27645</v>
      </c>
      <c r="C3973" t="s">
        <v>27646</v>
      </c>
      <c r="D3973" t="s">
        <v>14472</v>
      </c>
      <c r="E3973" t="s">
        <v>30441</v>
      </c>
      <c r="F3973" t="s">
        <v>30441</v>
      </c>
      <c r="G3973" t="s">
        <v>14462</v>
      </c>
    </row>
    <row r="3974" spans="1:7" x14ac:dyDescent="0.3">
      <c r="A3974" t="s">
        <v>19728</v>
      </c>
      <c r="B3974" t="s">
        <v>23558</v>
      </c>
      <c r="C3974" t="s">
        <v>23559</v>
      </c>
      <c r="D3974" t="s">
        <v>6969</v>
      </c>
      <c r="E3974" t="s">
        <v>6969</v>
      </c>
      <c r="F3974" t="s">
        <v>6970</v>
      </c>
      <c r="G3974" t="s">
        <v>6971</v>
      </c>
    </row>
    <row r="3975" spans="1:7" x14ac:dyDescent="0.3">
      <c r="A3975" t="s">
        <v>19728</v>
      </c>
      <c r="B3975" t="s">
        <v>24636</v>
      </c>
      <c r="C3975" t="s">
        <v>24637</v>
      </c>
      <c r="D3975" t="s">
        <v>24628</v>
      </c>
      <c r="E3975" t="s">
        <v>30441</v>
      </c>
      <c r="F3975" t="s">
        <v>8971</v>
      </c>
      <c r="G3975" t="s">
        <v>8972</v>
      </c>
    </row>
    <row r="3976" spans="1:7" x14ac:dyDescent="0.3">
      <c r="A3976" t="s">
        <v>19728</v>
      </c>
      <c r="B3976" t="s">
        <v>23712</v>
      </c>
      <c r="C3976" t="s">
        <v>23713</v>
      </c>
      <c r="D3976" t="s">
        <v>23688</v>
      </c>
      <c r="E3976" t="s">
        <v>30441</v>
      </c>
      <c r="F3976" t="s">
        <v>7243</v>
      </c>
      <c r="G3976" t="s">
        <v>7244</v>
      </c>
    </row>
    <row r="3977" spans="1:7" x14ac:dyDescent="0.3">
      <c r="A3977" t="s">
        <v>19728</v>
      </c>
      <c r="B3977" t="s">
        <v>27596</v>
      </c>
      <c r="C3977" t="s">
        <v>14364</v>
      </c>
      <c r="D3977" t="s">
        <v>14391</v>
      </c>
      <c r="E3977" t="s">
        <v>14391</v>
      </c>
      <c r="F3977" t="s">
        <v>30441</v>
      </c>
      <c r="G3977" t="s">
        <v>14365</v>
      </c>
    </row>
    <row r="3978" spans="1:7" x14ac:dyDescent="0.3">
      <c r="A3978" t="s">
        <v>19728</v>
      </c>
      <c r="B3978" t="s">
        <v>28471</v>
      </c>
      <c r="C3978" t="s">
        <v>28472</v>
      </c>
      <c r="D3978" t="s">
        <v>28473</v>
      </c>
      <c r="E3978" t="s">
        <v>28473</v>
      </c>
      <c r="F3978" t="s">
        <v>30441</v>
      </c>
      <c r="G3978" t="s">
        <v>15970</v>
      </c>
    </row>
    <row r="3979" spans="1:7" x14ac:dyDescent="0.3">
      <c r="A3979" t="s">
        <v>19728</v>
      </c>
      <c r="B3979" t="s">
        <v>27877</v>
      </c>
      <c r="C3979" t="s">
        <v>27878</v>
      </c>
      <c r="D3979" t="s">
        <v>14587</v>
      </c>
      <c r="E3979" t="s">
        <v>14587</v>
      </c>
      <c r="F3979" t="s">
        <v>14877</v>
      </c>
      <c r="G3979" t="s">
        <v>14878</v>
      </c>
    </row>
    <row r="3980" spans="1:7" x14ac:dyDescent="0.3">
      <c r="A3980" t="s">
        <v>19728</v>
      </c>
      <c r="B3980" t="s">
        <v>25003</v>
      </c>
      <c r="C3980" t="s">
        <v>25004</v>
      </c>
      <c r="D3980" t="s">
        <v>24628</v>
      </c>
      <c r="E3980" t="s">
        <v>24628</v>
      </c>
      <c r="F3980" t="s">
        <v>9525</v>
      </c>
      <c r="G3980" t="s">
        <v>9526</v>
      </c>
    </row>
    <row r="3981" spans="1:7" x14ac:dyDescent="0.3">
      <c r="A3981" t="s">
        <v>20105</v>
      </c>
      <c r="B3981" t="s">
        <v>25178</v>
      </c>
      <c r="C3981" t="s">
        <v>30441</v>
      </c>
      <c r="D3981" t="s">
        <v>24628</v>
      </c>
      <c r="E3981" t="s">
        <v>24628</v>
      </c>
      <c r="F3981" t="s">
        <v>30441</v>
      </c>
      <c r="G3981" t="s">
        <v>30441</v>
      </c>
    </row>
    <row r="3982" spans="1:7" x14ac:dyDescent="0.3">
      <c r="A3982" t="s">
        <v>19728</v>
      </c>
      <c r="B3982" t="s">
        <v>30151</v>
      </c>
      <c r="C3982" t="s">
        <v>30152</v>
      </c>
      <c r="D3982" t="s">
        <v>19251</v>
      </c>
      <c r="E3982" t="s">
        <v>19251</v>
      </c>
      <c r="F3982" t="s">
        <v>19178</v>
      </c>
      <c r="G3982" t="s">
        <v>19179</v>
      </c>
    </row>
    <row r="3983" spans="1:7" x14ac:dyDescent="0.3">
      <c r="A3983" t="s">
        <v>19728</v>
      </c>
      <c r="B3983" t="s">
        <v>22004</v>
      </c>
      <c r="C3983" t="s">
        <v>22005</v>
      </c>
      <c r="D3983" t="s">
        <v>3964</v>
      </c>
      <c r="E3983" t="s">
        <v>3964</v>
      </c>
      <c r="F3983" t="s">
        <v>4037</v>
      </c>
      <c r="G3983" t="s">
        <v>4038</v>
      </c>
    </row>
    <row r="3984" spans="1:7" x14ac:dyDescent="0.3">
      <c r="A3984" t="s">
        <v>19728</v>
      </c>
      <c r="B3984" t="s">
        <v>24862</v>
      </c>
      <c r="C3984" t="s">
        <v>9273</v>
      </c>
      <c r="D3984" t="s">
        <v>24628</v>
      </c>
      <c r="E3984" t="s">
        <v>24628</v>
      </c>
      <c r="F3984" t="s">
        <v>9274</v>
      </c>
      <c r="G3984" t="s">
        <v>9275</v>
      </c>
    </row>
    <row r="3985" spans="1:7" x14ac:dyDescent="0.3">
      <c r="A3985" t="s">
        <v>19728</v>
      </c>
      <c r="B3985" t="s">
        <v>24862</v>
      </c>
      <c r="C3985" t="s">
        <v>18184</v>
      </c>
      <c r="D3985" t="s">
        <v>17997</v>
      </c>
      <c r="E3985" t="s">
        <v>17997</v>
      </c>
      <c r="F3985" t="s">
        <v>11550</v>
      </c>
      <c r="G3985" t="s">
        <v>18185</v>
      </c>
    </row>
    <row r="3986" spans="1:7" x14ac:dyDescent="0.3">
      <c r="A3986" t="s">
        <v>20105</v>
      </c>
      <c r="B3986" t="s">
        <v>20314</v>
      </c>
      <c r="C3986" t="s">
        <v>1018</v>
      </c>
      <c r="D3986" t="s">
        <v>20108</v>
      </c>
      <c r="E3986" t="s">
        <v>20108</v>
      </c>
      <c r="F3986" t="s">
        <v>1020</v>
      </c>
      <c r="G3986" t="s">
        <v>1019</v>
      </c>
    </row>
    <row r="3987" spans="1:7" x14ac:dyDescent="0.3">
      <c r="A3987" t="s">
        <v>19728</v>
      </c>
      <c r="B3987" t="s">
        <v>24995</v>
      </c>
      <c r="C3987" t="s">
        <v>24662</v>
      </c>
      <c r="D3987" t="s">
        <v>24628</v>
      </c>
      <c r="E3987" t="s">
        <v>24628</v>
      </c>
      <c r="F3987" t="s">
        <v>9509</v>
      </c>
      <c r="G3987" t="s">
        <v>9510</v>
      </c>
    </row>
    <row r="3988" spans="1:7" x14ac:dyDescent="0.3">
      <c r="A3988" t="s">
        <v>19728</v>
      </c>
      <c r="B3988" t="s">
        <v>26136</v>
      </c>
      <c r="C3988" t="s">
        <v>26137</v>
      </c>
      <c r="D3988" t="s">
        <v>26132</v>
      </c>
      <c r="E3988" t="s">
        <v>26132</v>
      </c>
      <c r="F3988" t="s">
        <v>11742</v>
      </c>
      <c r="G3988" t="s">
        <v>11743</v>
      </c>
    </row>
    <row r="3989" spans="1:7" x14ac:dyDescent="0.3">
      <c r="A3989" t="s">
        <v>19728</v>
      </c>
      <c r="B3989" t="s">
        <v>26587</v>
      </c>
      <c r="C3989" t="s">
        <v>26588</v>
      </c>
      <c r="D3989" t="s">
        <v>12591</v>
      </c>
      <c r="E3989" t="s">
        <v>12591</v>
      </c>
      <c r="F3989" t="s">
        <v>12566</v>
      </c>
      <c r="G3989" t="s">
        <v>12567</v>
      </c>
    </row>
    <row r="3990" spans="1:7" x14ac:dyDescent="0.3">
      <c r="A3990" t="s">
        <v>19728</v>
      </c>
      <c r="B3990" t="s">
        <v>23814</v>
      </c>
      <c r="C3990" t="s">
        <v>7432</v>
      </c>
      <c r="D3990" t="s">
        <v>23789</v>
      </c>
      <c r="E3990" t="s">
        <v>23789</v>
      </c>
      <c r="F3990" t="s">
        <v>7429</v>
      </c>
      <c r="G3990" t="s">
        <v>7433</v>
      </c>
    </row>
    <row r="3991" spans="1:7" x14ac:dyDescent="0.3">
      <c r="A3991" t="s">
        <v>19728</v>
      </c>
      <c r="B3991" t="s">
        <v>30412</v>
      </c>
      <c r="C3991" t="s">
        <v>19648</v>
      </c>
      <c r="D3991" t="s">
        <v>30406</v>
      </c>
      <c r="E3991" t="s">
        <v>30406</v>
      </c>
      <c r="F3991" t="s">
        <v>30441</v>
      </c>
      <c r="G3991" t="s">
        <v>19649</v>
      </c>
    </row>
    <row r="3992" spans="1:7" x14ac:dyDescent="0.3">
      <c r="A3992" t="s">
        <v>19728</v>
      </c>
      <c r="B3992" t="s">
        <v>20056</v>
      </c>
      <c r="C3992" t="s">
        <v>20055</v>
      </c>
      <c r="D3992" t="s">
        <v>585</v>
      </c>
      <c r="E3992" t="s">
        <v>585</v>
      </c>
      <c r="F3992" t="s">
        <v>30441</v>
      </c>
      <c r="G3992" t="s">
        <v>587</v>
      </c>
    </row>
    <row r="3993" spans="1:7" x14ac:dyDescent="0.3">
      <c r="A3993" t="s">
        <v>19728</v>
      </c>
      <c r="B3993" t="s">
        <v>21038</v>
      </c>
      <c r="C3993" t="s">
        <v>21039</v>
      </c>
      <c r="D3993" t="s">
        <v>20819</v>
      </c>
      <c r="E3993" t="s">
        <v>20819</v>
      </c>
      <c r="F3993" t="s">
        <v>2337</v>
      </c>
      <c r="G3993" t="s">
        <v>2338</v>
      </c>
    </row>
    <row r="3994" spans="1:7" x14ac:dyDescent="0.3">
      <c r="A3994" t="s">
        <v>19728</v>
      </c>
      <c r="B3994" t="s">
        <v>21009</v>
      </c>
      <c r="C3994" t="s">
        <v>2274</v>
      </c>
      <c r="D3994" t="s">
        <v>20819</v>
      </c>
      <c r="E3994" t="s">
        <v>20819</v>
      </c>
      <c r="F3994" t="s">
        <v>2275</v>
      </c>
      <c r="G3994" t="s">
        <v>2276</v>
      </c>
    </row>
    <row r="3995" spans="1:7" x14ac:dyDescent="0.3">
      <c r="A3995" t="s">
        <v>19728</v>
      </c>
      <c r="B3995" t="s">
        <v>24076</v>
      </c>
      <c r="C3995" t="s">
        <v>24077</v>
      </c>
      <c r="D3995" t="s">
        <v>8203</v>
      </c>
      <c r="E3995" t="s">
        <v>8203</v>
      </c>
      <c r="F3995" t="s">
        <v>7929</v>
      </c>
      <c r="G3995" t="s">
        <v>7930</v>
      </c>
    </row>
    <row r="3996" spans="1:7" x14ac:dyDescent="0.3">
      <c r="A3996" t="s">
        <v>19728</v>
      </c>
      <c r="B3996" t="s">
        <v>22747</v>
      </c>
      <c r="C3996" t="s">
        <v>22748</v>
      </c>
      <c r="D3996" t="s">
        <v>5714</v>
      </c>
      <c r="E3996" t="s">
        <v>30441</v>
      </c>
      <c r="F3996" t="s">
        <v>5467</v>
      </c>
      <c r="G3996" t="s">
        <v>5468</v>
      </c>
    </row>
    <row r="3997" spans="1:7" x14ac:dyDescent="0.3">
      <c r="A3997" t="s">
        <v>19728</v>
      </c>
      <c r="B3997" t="s">
        <v>23677</v>
      </c>
      <c r="C3997" t="s">
        <v>7182</v>
      </c>
      <c r="D3997" t="s">
        <v>23669</v>
      </c>
      <c r="E3997" t="s">
        <v>23669</v>
      </c>
      <c r="F3997" t="s">
        <v>7183</v>
      </c>
      <c r="G3997" t="s">
        <v>7184</v>
      </c>
    </row>
    <row r="3998" spans="1:7" x14ac:dyDescent="0.3">
      <c r="A3998" t="s">
        <v>19728</v>
      </c>
      <c r="B3998" t="s">
        <v>25391</v>
      </c>
      <c r="C3998" t="s">
        <v>25392</v>
      </c>
      <c r="D3998" t="s">
        <v>10348</v>
      </c>
      <c r="E3998" t="s">
        <v>10348</v>
      </c>
      <c r="F3998" t="s">
        <v>10341</v>
      </c>
      <c r="G3998" t="s">
        <v>10342</v>
      </c>
    </row>
    <row r="3999" spans="1:7" x14ac:dyDescent="0.3">
      <c r="A3999" t="s">
        <v>19728</v>
      </c>
      <c r="B3999" t="s">
        <v>27021</v>
      </c>
      <c r="C3999" t="s">
        <v>27022</v>
      </c>
      <c r="D3999" t="s">
        <v>27018</v>
      </c>
      <c r="E3999" t="s">
        <v>27023</v>
      </c>
      <c r="F3999" t="s">
        <v>30441</v>
      </c>
      <c r="G3999" t="s">
        <v>13316</v>
      </c>
    </row>
    <row r="4000" spans="1:7" x14ac:dyDescent="0.3">
      <c r="A4000" t="s">
        <v>20105</v>
      </c>
      <c r="B4000" t="s">
        <v>29130</v>
      </c>
      <c r="C4000" t="s">
        <v>29131</v>
      </c>
      <c r="D4000" t="s">
        <v>28394</v>
      </c>
      <c r="E4000" t="s">
        <v>30441</v>
      </c>
      <c r="F4000" t="s">
        <v>17201</v>
      </c>
      <c r="G4000" t="s">
        <v>17200</v>
      </c>
    </row>
    <row r="4001" spans="1:7" x14ac:dyDescent="0.3">
      <c r="A4001" t="s">
        <v>19728</v>
      </c>
      <c r="B4001" t="s">
        <v>20126</v>
      </c>
      <c r="C4001" t="s">
        <v>20127</v>
      </c>
      <c r="D4001" t="s">
        <v>20108</v>
      </c>
      <c r="E4001" t="s">
        <v>20108</v>
      </c>
      <c r="F4001" t="s">
        <v>712</v>
      </c>
      <c r="G4001" t="s">
        <v>713</v>
      </c>
    </row>
    <row r="4002" spans="1:7" x14ac:dyDescent="0.3">
      <c r="A4002" t="s">
        <v>19728</v>
      </c>
      <c r="B4002" t="s">
        <v>24074</v>
      </c>
      <c r="C4002" t="s">
        <v>24075</v>
      </c>
      <c r="D4002" t="s">
        <v>8203</v>
      </c>
      <c r="E4002" t="s">
        <v>8203</v>
      </c>
      <c r="F4002" t="s">
        <v>7925</v>
      </c>
      <c r="G4002" t="s">
        <v>7926</v>
      </c>
    </row>
    <row r="4003" spans="1:7" x14ac:dyDescent="0.3">
      <c r="A4003" t="s">
        <v>20105</v>
      </c>
      <c r="B4003" t="s">
        <v>24074</v>
      </c>
      <c r="C4003" t="s">
        <v>30441</v>
      </c>
      <c r="D4003" t="s">
        <v>8203</v>
      </c>
      <c r="E4003" t="s">
        <v>8203</v>
      </c>
      <c r="F4003" t="s">
        <v>7925</v>
      </c>
      <c r="G4003" t="s">
        <v>7926</v>
      </c>
    </row>
    <row r="4004" spans="1:7" x14ac:dyDescent="0.3">
      <c r="A4004" t="s">
        <v>19728</v>
      </c>
      <c r="B4004" t="s">
        <v>25033</v>
      </c>
      <c r="C4004" t="s">
        <v>9602</v>
      </c>
      <c r="D4004" t="s">
        <v>24628</v>
      </c>
      <c r="E4004" t="s">
        <v>24628</v>
      </c>
      <c r="F4004" t="s">
        <v>9603</v>
      </c>
      <c r="G4004" t="s">
        <v>9604</v>
      </c>
    </row>
    <row r="4005" spans="1:7" x14ac:dyDescent="0.3">
      <c r="A4005" t="s">
        <v>19728</v>
      </c>
      <c r="B4005" t="s">
        <v>21347</v>
      </c>
      <c r="C4005" t="s">
        <v>1085</v>
      </c>
      <c r="D4005" t="s">
        <v>20650</v>
      </c>
      <c r="E4005" t="s">
        <v>20108</v>
      </c>
      <c r="F4005" t="s">
        <v>2903</v>
      </c>
      <c r="G4005" t="s">
        <v>2904</v>
      </c>
    </row>
    <row r="4006" spans="1:7" x14ac:dyDescent="0.3">
      <c r="A4006" t="s">
        <v>19728</v>
      </c>
      <c r="B4006" t="s">
        <v>21012</v>
      </c>
      <c r="C4006" t="s">
        <v>2282</v>
      </c>
      <c r="D4006" t="s">
        <v>20819</v>
      </c>
      <c r="E4006" t="s">
        <v>20819</v>
      </c>
      <c r="F4006" t="s">
        <v>2283</v>
      </c>
      <c r="G4006" t="s">
        <v>2284</v>
      </c>
    </row>
    <row r="4007" spans="1:7" x14ac:dyDescent="0.3">
      <c r="A4007" t="s">
        <v>19728</v>
      </c>
      <c r="B4007" t="s">
        <v>25350</v>
      </c>
      <c r="C4007" t="s">
        <v>25351</v>
      </c>
      <c r="D4007" t="s">
        <v>10348</v>
      </c>
      <c r="E4007" t="s">
        <v>10348</v>
      </c>
      <c r="F4007" t="s">
        <v>10264</v>
      </c>
      <c r="G4007" t="s">
        <v>10265</v>
      </c>
    </row>
    <row r="4008" spans="1:7" x14ac:dyDescent="0.3">
      <c r="A4008" t="s">
        <v>20105</v>
      </c>
      <c r="B4008" t="s">
        <v>29167</v>
      </c>
      <c r="C4008" t="s">
        <v>17262</v>
      </c>
      <c r="D4008" t="s">
        <v>28394</v>
      </c>
      <c r="E4008" t="s">
        <v>28394</v>
      </c>
      <c r="F4008" t="s">
        <v>17264</v>
      </c>
      <c r="G4008" t="s">
        <v>17263</v>
      </c>
    </row>
    <row r="4009" spans="1:7" x14ac:dyDescent="0.3">
      <c r="A4009" t="s">
        <v>19728</v>
      </c>
      <c r="B4009" t="s">
        <v>29320</v>
      </c>
      <c r="C4009" t="s">
        <v>29321</v>
      </c>
      <c r="D4009" t="s">
        <v>28394</v>
      </c>
      <c r="E4009" t="s">
        <v>28394</v>
      </c>
      <c r="F4009" t="s">
        <v>17038</v>
      </c>
      <c r="G4009" t="s">
        <v>17039</v>
      </c>
    </row>
    <row r="4010" spans="1:7" x14ac:dyDescent="0.3">
      <c r="A4010" t="s">
        <v>19728</v>
      </c>
      <c r="B4010" t="s">
        <v>28081</v>
      </c>
      <c r="C4010" t="s">
        <v>28082</v>
      </c>
      <c r="D4010" t="s">
        <v>15190</v>
      </c>
      <c r="E4010" t="s">
        <v>15190</v>
      </c>
      <c r="F4010" t="s">
        <v>30441</v>
      </c>
      <c r="G4010" t="s">
        <v>15199</v>
      </c>
    </row>
    <row r="4011" spans="1:7" x14ac:dyDescent="0.3">
      <c r="A4011" t="s">
        <v>19728</v>
      </c>
      <c r="B4011" t="s">
        <v>21168</v>
      </c>
      <c r="C4011" t="s">
        <v>2590</v>
      </c>
      <c r="D4011" t="s">
        <v>21154</v>
      </c>
      <c r="E4011" t="s">
        <v>21154</v>
      </c>
      <c r="F4011" t="s">
        <v>2591</v>
      </c>
      <c r="G4011" t="s">
        <v>2592</v>
      </c>
    </row>
    <row r="4012" spans="1:7" x14ac:dyDescent="0.3">
      <c r="A4012" t="s">
        <v>19728</v>
      </c>
      <c r="B4012" t="s">
        <v>21014</v>
      </c>
      <c r="C4012" t="s">
        <v>21015</v>
      </c>
      <c r="D4012" t="s">
        <v>20819</v>
      </c>
      <c r="E4012" t="s">
        <v>20819</v>
      </c>
      <c r="F4012" t="s">
        <v>2291</v>
      </c>
      <c r="G4012" t="s">
        <v>2292</v>
      </c>
    </row>
    <row r="4013" spans="1:7" x14ac:dyDescent="0.3">
      <c r="A4013" t="s">
        <v>19728</v>
      </c>
      <c r="B4013" t="s">
        <v>21016</v>
      </c>
      <c r="C4013" t="s">
        <v>21017</v>
      </c>
      <c r="D4013" t="s">
        <v>20819</v>
      </c>
      <c r="E4013" t="s">
        <v>20819</v>
      </c>
      <c r="F4013" t="s">
        <v>2291</v>
      </c>
      <c r="G4013" t="s">
        <v>2292</v>
      </c>
    </row>
    <row r="4014" spans="1:7" x14ac:dyDescent="0.3">
      <c r="A4014" t="s">
        <v>19728</v>
      </c>
      <c r="B4014" t="s">
        <v>26995</v>
      </c>
      <c r="C4014" t="s">
        <v>13256</v>
      </c>
      <c r="D4014" t="s">
        <v>26849</v>
      </c>
      <c r="E4014" t="s">
        <v>26849</v>
      </c>
      <c r="F4014" t="s">
        <v>13257</v>
      </c>
      <c r="G4014" t="s">
        <v>13163</v>
      </c>
    </row>
    <row r="4015" spans="1:7" x14ac:dyDescent="0.3">
      <c r="A4015" t="s">
        <v>19764</v>
      </c>
      <c r="B4015" t="s">
        <v>26948</v>
      </c>
      <c r="C4015" t="s">
        <v>26949</v>
      </c>
      <c r="D4015" t="s">
        <v>26849</v>
      </c>
      <c r="E4015" t="s">
        <v>30441</v>
      </c>
      <c r="F4015" t="s">
        <v>30441</v>
      </c>
      <c r="G4015" t="s">
        <v>13163</v>
      </c>
    </row>
    <row r="4016" spans="1:7" x14ac:dyDescent="0.3">
      <c r="A4016" t="s">
        <v>19728</v>
      </c>
      <c r="B4016" t="s">
        <v>23601</v>
      </c>
      <c r="C4016" t="s">
        <v>23602</v>
      </c>
      <c r="D4016" t="s">
        <v>7036</v>
      </c>
      <c r="E4016" t="s">
        <v>7036</v>
      </c>
      <c r="F4016" t="s">
        <v>7044</v>
      </c>
      <c r="G4016" t="s">
        <v>7045</v>
      </c>
    </row>
    <row r="4017" spans="1:7" x14ac:dyDescent="0.3">
      <c r="A4017" t="s">
        <v>19728</v>
      </c>
      <c r="B4017" t="s">
        <v>25023</v>
      </c>
      <c r="C4017" t="s">
        <v>25024</v>
      </c>
      <c r="D4017" t="s">
        <v>24628</v>
      </c>
      <c r="E4017" t="s">
        <v>24628</v>
      </c>
      <c r="F4017" t="s">
        <v>9381</v>
      </c>
      <c r="G4017" t="s">
        <v>9382</v>
      </c>
    </row>
    <row r="4018" spans="1:7" x14ac:dyDescent="0.3">
      <c r="A4018" t="s">
        <v>19728</v>
      </c>
      <c r="B4018" t="s">
        <v>24933</v>
      </c>
      <c r="C4018" t="s">
        <v>24934</v>
      </c>
      <c r="D4018" t="s">
        <v>24628</v>
      </c>
      <c r="E4018" t="s">
        <v>30441</v>
      </c>
      <c r="F4018" t="s">
        <v>9381</v>
      </c>
      <c r="G4018" t="s">
        <v>9382</v>
      </c>
    </row>
    <row r="4019" spans="1:7" x14ac:dyDescent="0.3">
      <c r="A4019" t="s">
        <v>19728</v>
      </c>
      <c r="B4019" t="s">
        <v>24935</v>
      </c>
      <c r="C4019" t="s">
        <v>24936</v>
      </c>
      <c r="D4019" t="s">
        <v>24628</v>
      </c>
      <c r="E4019" t="s">
        <v>30441</v>
      </c>
      <c r="F4019" t="s">
        <v>9381</v>
      </c>
      <c r="G4019" t="s">
        <v>9382</v>
      </c>
    </row>
    <row r="4020" spans="1:7" x14ac:dyDescent="0.3">
      <c r="A4020" t="s">
        <v>19728</v>
      </c>
      <c r="B4020" t="s">
        <v>24937</v>
      </c>
      <c r="C4020" t="s">
        <v>24938</v>
      </c>
      <c r="D4020" t="s">
        <v>24628</v>
      </c>
      <c r="E4020" t="s">
        <v>30441</v>
      </c>
      <c r="F4020" t="s">
        <v>9381</v>
      </c>
      <c r="G4020" t="s">
        <v>9382</v>
      </c>
    </row>
    <row r="4021" spans="1:7" x14ac:dyDescent="0.3">
      <c r="A4021" t="s">
        <v>19728</v>
      </c>
      <c r="B4021" t="s">
        <v>27526</v>
      </c>
      <c r="C4021" t="s">
        <v>27527</v>
      </c>
      <c r="D4021" t="s">
        <v>27509</v>
      </c>
      <c r="E4021" t="s">
        <v>27509</v>
      </c>
      <c r="F4021" t="s">
        <v>14249</v>
      </c>
      <c r="G4021" t="s">
        <v>14250</v>
      </c>
    </row>
    <row r="4022" spans="1:7" x14ac:dyDescent="0.3">
      <c r="A4022" t="s">
        <v>20105</v>
      </c>
      <c r="B4022" t="s">
        <v>28432</v>
      </c>
      <c r="C4022" t="s">
        <v>15899</v>
      </c>
      <c r="D4022" t="s">
        <v>15718</v>
      </c>
      <c r="E4022" t="s">
        <v>30441</v>
      </c>
      <c r="F4022" t="s">
        <v>30441</v>
      </c>
      <c r="G4022" t="s">
        <v>15748</v>
      </c>
    </row>
    <row r="4023" spans="1:7" x14ac:dyDescent="0.3">
      <c r="A4023" t="s">
        <v>19728</v>
      </c>
      <c r="B4023" t="s">
        <v>26688</v>
      </c>
      <c r="C4023" t="s">
        <v>26689</v>
      </c>
      <c r="D4023" t="s">
        <v>26687</v>
      </c>
      <c r="E4023" t="s">
        <v>26687</v>
      </c>
      <c r="F4023" t="s">
        <v>30441</v>
      </c>
      <c r="G4023" t="s">
        <v>30441</v>
      </c>
    </row>
    <row r="4024" spans="1:7" x14ac:dyDescent="0.3">
      <c r="A4024" t="s">
        <v>19728</v>
      </c>
      <c r="B4024" t="s">
        <v>25022</v>
      </c>
      <c r="C4024" t="s">
        <v>9570</v>
      </c>
      <c r="D4024" t="s">
        <v>24628</v>
      </c>
      <c r="E4024" t="s">
        <v>24628</v>
      </c>
      <c r="F4024" t="s">
        <v>9571</v>
      </c>
      <c r="G4024" t="s">
        <v>9572</v>
      </c>
    </row>
    <row r="4025" spans="1:7" x14ac:dyDescent="0.3">
      <c r="A4025" t="s">
        <v>19728</v>
      </c>
      <c r="B4025" t="s">
        <v>24640</v>
      </c>
      <c r="C4025" t="s">
        <v>8977</v>
      </c>
      <c r="D4025" t="s">
        <v>24628</v>
      </c>
      <c r="E4025" t="s">
        <v>24628</v>
      </c>
      <c r="F4025" t="s">
        <v>8978</v>
      </c>
      <c r="G4025" t="s">
        <v>8979</v>
      </c>
    </row>
    <row r="4026" spans="1:7" x14ac:dyDescent="0.3">
      <c r="A4026" t="s">
        <v>19728</v>
      </c>
      <c r="B4026" t="s">
        <v>28100</v>
      </c>
      <c r="C4026" t="s">
        <v>15239</v>
      </c>
      <c r="D4026" t="s">
        <v>28098</v>
      </c>
      <c r="E4026" t="s">
        <v>28098</v>
      </c>
      <c r="F4026" t="s">
        <v>15240</v>
      </c>
      <c r="G4026" t="s">
        <v>15241</v>
      </c>
    </row>
    <row r="4027" spans="1:7" x14ac:dyDescent="0.3">
      <c r="A4027" t="s">
        <v>19728</v>
      </c>
      <c r="B4027" t="s">
        <v>28257</v>
      </c>
      <c r="C4027" t="s">
        <v>28258</v>
      </c>
      <c r="D4027" t="s">
        <v>28259</v>
      </c>
      <c r="E4027" t="s">
        <v>28259</v>
      </c>
      <c r="F4027" t="s">
        <v>15552</v>
      </c>
      <c r="G4027" t="s">
        <v>15553</v>
      </c>
    </row>
    <row r="4028" spans="1:7" x14ac:dyDescent="0.3">
      <c r="A4028" t="s">
        <v>19728</v>
      </c>
      <c r="B4028" t="s">
        <v>26470</v>
      </c>
      <c r="C4028" t="s">
        <v>26471</v>
      </c>
      <c r="D4028" t="s">
        <v>26467</v>
      </c>
      <c r="E4028" t="s">
        <v>26467</v>
      </c>
      <c r="F4028" t="s">
        <v>12354</v>
      </c>
      <c r="G4028" t="s">
        <v>12355</v>
      </c>
    </row>
    <row r="4029" spans="1:7" x14ac:dyDescent="0.3">
      <c r="A4029" t="s">
        <v>19728</v>
      </c>
      <c r="B4029" t="s">
        <v>27770</v>
      </c>
      <c r="C4029" t="s">
        <v>14429</v>
      </c>
      <c r="D4029" t="s">
        <v>14587</v>
      </c>
      <c r="E4029" t="s">
        <v>27771</v>
      </c>
      <c r="F4029" t="s">
        <v>14702</v>
      </c>
      <c r="G4029" t="s">
        <v>14703</v>
      </c>
    </row>
    <row r="4030" spans="1:7" x14ac:dyDescent="0.3">
      <c r="A4030" t="s">
        <v>19728</v>
      </c>
      <c r="B4030" t="s">
        <v>24248</v>
      </c>
      <c r="C4030" t="s">
        <v>24249</v>
      </c>
      <c r="D4030" t="s">
        <v>8203</v>
      </c>
      <c r="E4030" t="s">
        <v>8203</v>
      </c>
      <c r="F4030" t="s">
        <v>30441</v>
      </c>
      <c r="G4030" t="s">
        <v>8263</v>
      </c>
    </row>
    <row r="4031" spans="1:7" x14ac:dyDescent="0.3">
      <c r="A4031" t="s">
        <v>19728</v>
      </c>
      <c r="B4031" t="s">
        <v>24944</v>
      </c>
      <c r="C4031" t="s">
        <v>24945</v>
      </c>
      <c r="D4031" t="s">
        <v>24628</v>
      </c>
      <c r="E4031" t="s">
        <v>24628</v>
      </c>
      <c r="F4031" t="s">
        <v>9398</v>
      </c>
      <c r="G4031" t="s">
        <v>9399</v>
      </c>
    </row>
    <row r="4032" spans="1:7" x14ac:dyDescent="0.3">
      <c r="A4032" t="s">
        <v>19728</v>
      </c>
      <c r="B4032" t="s">
        <v>29322</v>
      </c>
      <c r="C4032" t="s">
        <v>29323</v>
      </c>
      <c r="D4032" t="s">
        <v>28394</v>
      </c>
      <c r="E4032" t="s">
        <v>28394</v>
      </c>
      <c r="F4032" t="s">
        <v>17590</v>
      </c>
      <c r="G4032" t="s">
        <v>17591</v>
      </c>
    </row>
    <row r="4033" spans="1:7" x14ac:dyDescent="0.3">
      <c r="A4033" t="s">
        <v>19728</v>
      </c>
      <c r="B4033" t="s">
        <v>29329</v>
      </c>
      <c r="C4033" t="s">
        <v>29330</v>
      </c>
      <c r="D4033" t="s">
        <v>28394</v>
      </c>
      <c r="E4033" t="s">
        <v>28394</v>
      </c>
      <c r="F4033" t="s">
        <v>17616</v>
      </c>
      <c r="G4033" t="s">
        <v>17617</v>
      </c>
    </row>
    <row r="4034" spans="1:7" x14ac:dyDescent="0.3">
      <c r="A4034" t="s">
        <v>19719</v>
      </c>
      <c r="B4034" t="s">
        <v>26562</v>
      </c>
      <c r="C4034" t="s">
        <v>26563</v>
      </c>
      <c r="D4034" t="s">
        <v>26559</v>
      </c>
      <c r="E4034" t="s">
        <v>26559</v>
      </c>
      <c r="F4034" t="s">
        <v>12515</v>
      </c>
      <c r="G4034" t="s">
        <v>12516</v>
      </c>
    </row>
    <row r="4035" spans="1:7" x14ac:dyDescent="0.3">
      <c r="A4035" t="s">
        <v>19723</v>
      </c>
      <c r="B4035" t="s">
        <v>26221</v>
      </c>
      <c r="C4035" t="s">
        <v>26222</v>
      </c>
      <c r="D4035" t="s">
        <v>11951</v>
      </c>
      <c r="E4035" t="s">
        <v>26223</v>
      </c>
      <c r="F4035" t="s">
        <v>11906</v>
      </c>
      <c r="G4035" t="s">
        <v>11907</v>
      </c>
    </row>
    <row r="4036" spans="1:7" x14ac:dyDescent="0.3">
      <c r="A4036" t="s">
        <v>19738</v>
      </c>
      <c r="B4036" t="s">
        <v>21406</v>
      </c>
      <c r="C4036" t="s">
        <v>21407</v>
      </c>
      <c r="D4036" t="s">
        <v>21404</v>
      </c>
      <c r="E4036" t="s">
        <v>30441</v>
      </c>
      <c r="F4036" t="s">
        <v>3004</v>
      </c>
      <c r="G4036" t="s">
        <v>3005</v>
      </c>
    </row>
    <row r="4037" spans="1:7" x14ac:dyDescent="0.3">
      <c r="A4037" t="s">
        <v>19738</v>
      </c>
      <c r="B4037" t="s">
        <v>21146</v>
      </c>
      <c r="C4037" t="s">
        <v>21147</v>
      </c>
      <c r="D4037" t="s">
        <v>21148</v>
      </c>
      <c r="E4037" t="s">
        <v>21149</v>
      </c>
      <c r="F4037" t="s">
        <v>30441</v>
      </c>
      <c r="G4037" t="s">
        <v>2552</v>
      </c>
    </row>
    <row r="4038" spans="1:7" x14ac:dyDescent="0.3">
      <c r="A4038" t="s">
        <v>19738</v>
      </c>
      <c r="B4038" t="s">
        <v>28622</v>
      </c>
      <c r="C4038" t="s">
        <v>28623</v>
      </c>
      <c r="D4038" t="s">
        <v>28600</v>
      </c>
      <c r="E4038" t="s">
        <v>28601</v>
      </c>
      <c r="F4038" t="s">
        <v>16254</v>
      </c>
      <c r="G4038" t="s">
        <v>16255</v>
      </c>
    </row>
    <row r="4039" spans="1:7" x14ac:dyDescent="0.3">
      <c r="A4039" t="s">
        <v>19738</v>
      </c>
      <c r="B4039" t="s">
        <v>24538</v>
      </c>
      <c r="C4039" t="s">
        <v>24539</v>
      </c>
      <c r="D4039" t="s">
        <v>24533</v>
      </c>
      <c r="E4039" t="s">
        <v>24533</v>
      </c>
      <c r="F4039" t="s">
        <v>8815</v>
      </c>
      <c r="G4039" t="s">
        <v>8816</v>
      </c>
    </row>
    <row r="4040" spans="1:7" x14ac:dyDescent="0.3">
      <c r="A4040" t="s">
        <v>19719</v>
      </c>
      <c r="B4040" t="s">
        <v>22638</v>
      </c>
      <c r="C4040" t="s">
        <v>5278</v>
      </c>
      <c r="D4040" t="s">
        <v>19722</v>
      </c>
      <c r="E4040" t="s">
        <v>19722</v>
      </c>
      <c r="F4040" t="s">
        <v>30441</v>
      </c>
      <c r="G4040" t="s">
        <v>5279</v>
      </c>
    </row>
    <row r="4041" spans="1:7" x14ac:dyDescent="0.3">
      <c r="A4041" t="s">
        <v>19728</v>
      </c>
      <c r="B4041" t="s">
        <v>23272</v>
      </c>
      <c r="C4041" t="s">
        <v>6404</v>
      </c>
      <c r="D4041" t="s">
        <v>23256</v>
      </c>
      <c r="E4041" t="s">
        <v>23256</v>
      </c>
      <c r="F4041" t="s">
        <v>6405</v>
      </c>
      <c r="G4041" t="s">
        <v>6406</v>
      </c>
    </row>
    <row r="4042" spans="1:7" x14ac:dyDescent="0.3">
      <c r="A4042" t="s">
        <v>19764</v>
      </c>
      <c r="B4042" t="s">
        <v>28250</v>
      </c>
      <c r="C4042" t="s">
        <v>28251</v>
      </c>
      <c r="D4042" t="s">
        <v>15472</v>
      </c>
      <c r="E4042" t="s">
        <v>15472</v>
      </c>
      <c r="F4042" t="s">
        <v>15538</v>
      </c>
      <c r="G4042" t="s">
        <v>15539</v>
      </c>
    </row>
    <row r="4043" spans="1:7" x14ac:dyDescent="0.3">
      <c r="A4043" t="s">
        <v>20105</v>
      </c>
      <c r="B4043" t="s">
        <v>21065</v>
      </c>
      <c r="C4043" t="s">
        <v>2347</v>
      </c>
      <c r="D4043" t="s">
        <v>20819</v>
      </c>
      <c r="E4043" t="s">
        <v>20819</v>
      </c>
      <c r="F4043" t="s">
        <v>30441</v>
      </c>
      <c r="G4043" t="s">
        <v>30441</v>
      </c>
    </row>
    <row r="4044" spans="1:7" x14ac:dyDescent="0.3">
      <c r="A4044" t="s">
        <v>19728</v>
      </c>
      <c r="B4044" t="s">
        <v>25652</v>
      </c>
      <c r="C4044" t="s">
        <v>10848</v>
      </c>
      <c r="D4044" t="s">
        <v>25601</v>
      </c>
      <c r="E4044" t="s">
        <v>25601</v>
      </c>
      <c r="F4044" t="s">
        <v>10849</v>
      </c>
      <c r="G4044" t="s">
        <v>10850</v>
      </c>
    </row>
    <row r="4045" spans="1:7" x14ac:dyDescent="0.3">
      <c r="A4045" t="s">
        <v>19738</v>
      </c>
      <c r="B4045" t="s">
        <v>24560</v>
      </c>
      <c r="C4045" t="s">
        <v>8848</v>
      </c>
      <c r="D4045" t="s">
        <v>24553</v>
      </c>
      <c r="E4045" t="s">
        <v>24553</v>
      </c>
      <c r="F4045" t="s">
        <v>30441</v>
      </c>
      <c r="G4045" t="s">
        <v>8849</v>
      </c>
    </row>
    <row r="4046" spans="1:7" x14ac:dyDescent="0.3">
      <c r="A4046" t="s">
        <v>19738</v>
      </c>
      <c r="B4046" t="s">
        <v>27431</v>
      </c>
      <c r="C4046" t="s">
        <v>27432</v>
      </c>
      <c r="D4046" t="s">
        <v>27415</v>
      </c>
      <c r="E4046" t="s">
        <v>27415</v>
      </c>
      <c r="F4046" t="s">
        <v>30441</v>
      </c>
      <c r="G4046" t="s">
        <v>30441</v>
      </c>
    </row>
    <row r="4047" spans="1:7" x14ac:dyDescent="0.3">
      <c r="A4047" t="s">
        <v>19764</v>
      </c>
      <c r="B4047" t="s">
        <v>24186</v>
      </c>
      <c r="C4047" t="s">
        <v>24187</v>
      </c>
      <c r="D4047" t="s">
        <v>8203</v>
      </c>
      <c r="E4047" t="s">
        <v>8203</v>
      </c>
      <c r="F4047" t="s">
        <v>30441</v>
      </c>
      <c r="G4047" t="s">
        <v>30441</v>
      </c>
    </row>
    <row r="4048" spans="1:7" x14ac:dyDescent="0.3">
      <c r="A4048" t="s">
        <v>19764</v>
      </c>
      <c r="B4048" t="s">
        <v>26616</v>
      </c>
      <c r="C4048" t="s">
        <v>26617</v>
      </c>
      <c r="D4048" t="s">
        <v>26618</v>
      </c>
      <c r="E4048" t="s">
        <v>26618</v>
      </c>
      <c r="F4048" t="s">
        <v>10882</v>
      </c>
      <c r="G4048" t="s">
        <v>10883</v>
      </c>
    </row>
    <row r="4049" spans="1:7" x14ac:dyDescent="0.3">
      <c r="A4049" t="s">
        <v>19764</v>
      </c>
      <c r="B4049" t="s">
        <v>21622</v>
      </c>
      <c r="C4049" t="s">
        <v>3375</v>
      </c>
      <c r="D4049" t="s">
        <v>21584</v>
      </c>
      <c r="E4049" t="s">
        <v>21584</v>
      </c>
      <c r="F4049" t="s">
        <v>3318</v>
      </c>
      <c r="G4049" t="s">
        <v>3319</v>
      </c>
    </row>
    <row r="4050" spans="1:7" x14ac:dyDescent="0.3">
      <c r="A4050" t="s">
        <v>19719</v>
      </c>
      <c r="B4050" t="s">
        <v>25769</v>
      </c>
      <c r="C4050" t="s">
        <v>11071</v>
      </c>
      <c r="D4050" t="s">
        <v>25765</v>
      </c>
      <c r="E4050" t="s">
        <v>25765</v>
      </c>
      <c r="F4050" t="s">
        <v>30441</v>
      </c>
      <c r="G4050" t="s">
        <v>11072</v>
      </c>
    </row>
    <row r="4051" spans="1:7" x14ac:dyDescent="0.3">
      <c r="A4051" t="s">
        <v>19738</v>
      </c>
      <c r="B4051" t="s">
        <v>26783</v>
      </c>
      <c r="C4051" t="s">
        <v>26784</v>
      </c>
      <c r="D4051" t="s">
        <v>26719</v>
      </c>
      <c r="E4051" t="s">
        <v>26719</v>
      </c>
      <c r="F4051" t="s">
        <v>12913</v>
      </c>
      <c r="G4051" t="s">
        <v>12914</v>
      </c>
    </row>
    <row r="4052" spans="1:7" x14ac:dyDescent="0.3">
      <c r="A4052" t="s">
        <v>19738</v>
      </c>
      <c r="B4052" t="s">
        <v>29878</v>
      </c>
      <c r="C4052" t="s">
        <v>18639</v>
      </c>
      <c r="D4052" t="s">
        <v>18626</v>
      </c>
      <c r="E4052" t="s">
        <v>18626</v>
      </c>
      <c r="F4052" t="s">
        <v>18640</v>
      </c>
      <c r="G4052" t="s">
        <v>18641</v>
      </c>
    </row>
    <row r="4053" spans="1:7" x14ac:dyDescent="0.3">
      <c r="A4053" t="s">
        <v>19735</v>
      </c>
      <c r="B4053" t="s">
        <v>26621</v>
      </c>
      <c r="C4053" t="s">
        <v>26622</v>
      </c>
      <c r="D4053" t="s">
        <v>26618</v>
      </c>
      <c r="E4053" t="s">
        <v>26618</v>
      </c>
      <c r="F4053" t="s">
        <v>30441</v>
      </c>
      <c r="G4053" t="s">
        <v>12621</v>
      </c>
    </row>
    <row r="4054" spans="1:7" x14ac:dyDescent="0.3">
      <c r="A4054" t="s">
        <v>20105</v>
      </c>
      <c r="B4054" t="s">
        <v>24212</v>
      </c>
      <c r="C4054" t="s">
        <v>8168</v>
      </c>
      <c r="D4054" t="s">
        <v>8203</v>
      </c>
      <c r="E4054" t="s">
        <v>8203</v>
      </c>
      <c r="F4054" t="s">
        <v>30441</v>
      </c>
      <c r="G4054" t="s">
        <v>30441</v>
      </c>
    </row>
    <row r="4055" spans="1:7" x14ac:dyDescent="0.3">
      <c r="A4055" t="s">
        <v>19738</v>
      </c>
      <c r="B4055" t="s">
        <v>27036</v>
      </c>
      <c r="C4055" t="s">
        <v>27037</v>
      </c>
      <c r="D4055" t="s">
        <v>27018</v>
      </c>
      <c r="E4055" t="s">
        <v>27018</v>
      </c>
      <c r="F4055" t="s">
        <v>13355</v>
      </c>
      <c r="G4055" t="s">
        <v>13356</v>
      </c>
    </row>
    <row r="4056" spans="1:7" x14ac:dyDescent="0.3">
      <c r="A4056" t="s">
        <v>19738</v>
      </c>
      <c r="B4056" t="s">
        <v>21586</v>
      </c>
      <c r="C4056" t="s">
        <v>21587</v>
      </c>
      <c r="D4056" t="s">
        <v>21584</v>
      </c>
      <c r="E4056" t="s">
        <v>21588</v>
      </c>
      <c r="F4056" t="s">
        <v>3314</v>
      </c>
      <c r="G4056" t="s">
        <v>3315</v>
      </c>
    </row>
    <row r="4057" spans="1:7" x14ac:dyDescent="0.3">
      <c r="A4057" t="s">
        <v>19735</v>
      </c>
      <c r="B4057" t="s">
        <v>23436</v>
      </c>
      <c r="C4057" t="s">
        <v>23437</v>
      </c>
      <c r="D4057" t="s">
        <v>6764</v>
      </c>
      <c r="E4057" t="s">
        <v>6764</v>
      </c>
      <c r="F4057" t="s">
        <v>6716</v>
      </c>
      <c r="G4057" t="s">
        <v>6717</v>
      </c>
    </row>
    <row r="4058" spans="1:7" x14ac:dyDescent="0.3">
      <c r="A4058" t="s">
        <v>19723</v>
      </c>
      <c r="B4058" t="s">
        <v>20138</v>
      </c>
      <c r="C4058" t="s">
        <v>20139</v>
      </c>
      <c r="D4058" t="s">
        <v>20108</v>
      </c>
      <c r="E4058" t="s">
        <v>20108</v>
      </c>
      <c r="F4058" t="s">
        <v>30441</v>
      </c>
      <c r="G4058" t="s">
        <v>725</v>
      </c>
    </row>
    <row r="4059" spans="1:7" x14ac:dyDescent="0.3">
      <c r="A4059" t="s">
        <v>19723</v>
      </c>
      <c r="B4059" t="s">
        <v>22688</v>
      </c>
      <c r="C4059" t="s">
        <v>22689</v>
      </c>
      <c r="D4059" t="s">
        <v>22682</v>
      </c>
      <c r="E4059" t="s">
        <v>5371</v>
      </c>
      <c r="F4059" t="s">
        <v>30441</v>
      </c>
      <c r="G4059" t="s">
        <v>5372</v>
      </c>
    </row>
    <row r="4060" spans="1:7" x14ac:dyDescent="0.3">
      <c r="A4060" t="s">
        <v>19728</v>
      </c>
      <c r="B4060" t="s">
        <v>28211</v>
      </c>
      <c r="C4060" t="s">
        <v>28212</v>
      </c>
      <c r="D4060" t="s">
        <v>15472</v>
      </c>
      <c r="E4060" t="s">
        <v>15472</v>
      </c>
      <c r="F4060" t="s">
        <v>15458</v>
      </c>
      <c r="G4060" t="s">
        <v>15459</v>
      </c>
    </row>
    <row r="4061" spans="1:7" x14ac:dyDescent="0.3">
      <c r="A4061" t="s">
        <v>20105</v>
      </c>
      <c r="B4061" t="s">
        <v>28211</v>
      </c>
      <c r="C4061" t="s">
        <v>30441</v>
      </c>
      <c r="D4061" t="s">
        <v>15472</v>
      </c>
      <c r="E4061" t="s">
        <v>30441</v>
      </c>
      <c r="F4061" t="s">
        <v>15458</v>
      </c>
      <c r="G4061" t="s">
        <v>15459</v>
      </c>
    </row>
    <row r="4062" spans="1:7" x14ac:dyDescent="0.3">
      <c r="A4062" t="s">
        <v>20105</v>
      </c>
      <c r="B4062" t="s">
        <v>29228</v>
      </c>
      <c r="C4062" t="s">
        <v>30441</v>
      </c>
      <c r="D4062" t="s">
        <v>28394</v>
      </c>
      <c r="E4062" t="s">
        <v>30441</v>
      </c>
      <c r="F4062" t="s">
        <v>30441</v>
      </c>
      <c r="G4062" t="s">
        <v>30441</v>
      </c>
    </row>
    <row r="4063" spans="1:7" x14ac:dyDescent="0.3">
      <c r="A4063" t="s">
        <v>19735</v>
      </c>
      <c r="B4063" t="s">
        <v>27068</v>
      </c>
      <c r="C4063" t="s">
        <v>27069</v>
      </c>
      <c r="D4063" t="s">
        <v>27018</v>
      </c>
      <c r="E4063" t="s">
        <v>27018</v>
      </c>
      <c r="F4063" t="s">
        <v>30441</v>
      </c>
      <c r="G4063" t="s">
        <v>13419</v>
      </c>
    </row>
    <row r="4064" spans="1:7" x14ac:dyDescent="0.3">
      <c r="A4064" t="s">
        <v>19764</v>
      </c>
      <c r="B4064" t="s">
        <v>28020</v>
      </c>
      <c r="C4064" t="s">
        <v>28021</v>
      </c>
      <c r="D4064" t="s">
        <v>14587</v>
      </c>
      <c r="E4064" t="s">
        <v>14587</v>
      </c>
      <c r="F4064" t="s">
        <v>30441</v>
      </c>
      <c r="G4064" t="s">
        <v>30441</v>
      </c>
    </row>
    <row r="4065" spans="1:7" x14ac:dyDescent="0.3">
      <c r="A4065" t="s">
        <v>19719</v>
      </c>
      <c r="B4065" t="s">
        <v>23098</v>
      </c>
      <c r="C4065" t="s">
        <v>23099</v>
      </c>
      <c r="D4065" t="s">
        <v>23062</v>
      </c>
      <c r="E4065" t="s">
        <v>23100</v>
      </c>
      <c r="F4065" t="s">
        <v>6108</v>
      </c>
      <c r="G4065" t="s">
        <v>6109</v>
      </c>
    </row>
    <row r="4066" spans="1:7" x14ac:dyDescent="0.3">
      <c r="A4066" t="s">
        <v>20105</v>
      </c>
      <c r="B4066" t="s">
        <v>23983</v>
      </c>
      <c r="C4066" t="s">
        <v>23984</v>
      </c>
      <c r="D4066" t="s">
        <v>23959</v>
      </c>
      <c r="E4066" t="s">
        <v>23971</v>
      </c>
      <c r="F4066" t="s">
        <v>30441</v>
      </c>
      <c r="G4066" t="s">
        <v>30441</v>
      </c>
    </row>
    <row r="4067" spans="1:7" x14ac:dyDescent="0.3">
      <c r="A4067" t="s">
        <v>19738</v>
      </c>
      <c r="B4067" t="s">
        <v>25358</v>
      </c>
      <c r="C4067" t="s">
        <v>25359</v>
      </c>
      <c r="D4067" t="s">
        <v>10348</v>
      </c>
      <c r="E4067" t="s">
        <v>25360</v>
      </c>
      <c r="F4067" t="s">
        <v>30441</v>
      </c>
      <c r="G4067" t="s">
        <v>10281</v>
      </c>
    </row>
    <row r="4068" spans="1:7" x14ac:dyDescent="0.3">
      <c r="A4068" t="s">
        <v>19719</v>
      </c>
      <c r="B4068" t="s">
        <v>22601</v>
      </c>
      <c r="C4068" t="s">
        <v>22602</v>
      </c>
      <c r="D4068" t="s">
        <v>19722</v>
      </c>
      <c r="E4068" t="s">
        <v>19722</v>
      </c>
      <c r="F4068" t="s">
        <v>5193</v>
      </c>
      <c r="G4068" t="s">
        <v>5194</v>
      </c>
    </row>
    <row r="4069" spans="1:7" x14ac:dyDescent="0.3">
      <c r="A4069" t="s">
        <v>19738</v>
      </c>
      <c r="B4069" t="s">
        <v>29838</v>
      </c>
      <c r="C4069" t="s">
        <v>29839</v>
      </c>
      <c r="D4069" t="s">
        <v>18566</v>
      </c>
      <c r="E4069" t="s">
        <v>18566</v>
      </c>
      <c r="F4069" t="s">
        <v>18571</v>
      </c>
      <c r="G4069" t="s">
        <v>18572</v>
      </c>
    </row>
    <row r="4070" spans="1:7" x14ac:dyDescent="0.3">
      <c r="A4070" t="s">
        <v>20105</v>
      </c>
      <c r="B4070" t="s">
        <v>28254</v>
      </c>
      <c r="C4070" t="s">
        <v>30441</v>
      </c>
      <c r="D4070" t="s">
        <v>15472</v>
      </c>
      <c r="E4070" t="s">
        <v>28172</v>
      </c>
      <c r="F4070" t="s">
        <v>30441</v>
      </c>
      <c r="G4070" t="s">
        <v>30441</v>
      </c>
    </row>
    <row r="4071" spans="1:7" x14ac:dyDescent="0.3">
      <c r="A4071" t="s">
        <v>19764</v>
      </c>
      <c r="B4071" t="s">
        <v>22378</v>
      </c>
      <c r="C4071" t="s">
        <v>22379</v>
      </c>
      <c r="D4071" t="s">
        <v>22340</v>
      </c>
      <c r="E4071" t="s">
        <v>30441</v>
      </c>
      <c r="F4071" t="s">
        <v>4733</v>
      </c>
      <c r="G4071" t="s">
        <v>4734</v>
      </c>
    </row>
    <row r="4072" spans="1:7" x14ac:dyDescent="0.3">
      <c r="A4072" t="s">
        <v>19728</v>
      </c>
      <c r="B4072" t="s">
        <v>28111</v>
      </c>
      <c r="C4072" t="s">
        <v>30441</v>
      </c>
      <c r="D4072" t="s">
        <v>28108</v>
      </c>
      <c r="E4072" t="s">
        <v>30441</v>
      </c>
      <c r="F4072" t="s">
        <v>30441</v>
      </c>
      <c r="G4072" t="s">
        <v>30441</v>
      </c>
    </row>
    <row r="4073" spans="1:7" x14ac:dyDescent="0.3">
      <c r="A4073" t="s">
        <v>19719</v>
      </c>
      <c r="B4073" t="s">
        <v>22640</v>
      </c>
      <c r="C4073" t="s">
        <v>5283</v>
      </c>
      <c r="D4073" t="s">
        <v>19722</v>
      </c>
      <c r="E4073" t="s">
        <v>19722</v>
      </c>
      <c r="F4073" t="s">
        <v>30441</v>
      </c>
      <c r="G4073" t="s">
        <v>5284</v>
      </c>
    </row>
    <row r="4074" spans="1:7" x14ac:dyDescent="0.3">
      <c r="A4074" t="s">
        <v>19738</v>
      </c>
      <c r="B4074" t="s">
        <v>23149</v>
      </c>
      <c r="C4074" t="s">
        <v>23150</v>
      </c>
      <c r="D4074" t="s">
        <v>23062</v>
      </c>
      <c r="E4074" t="s">
        <v>23071</v>
      </c>
      <c r="F4074" t="s">
        <v>6198</v>
      </c>
      <c r="G4074" t="s">
        <v>6199</v>
      </c>
    </row>
    <row r="4075" spans="1:7" x14ac:dyDescent="0.3">
      <c r="A4075" t="s">
        <v>20105</v>
      </c>
      <c r="B4075" t="s">
        <v>25962</v>
      </c>
      <c r="C4075" t="s">
        <v>30441</v>
      </c>
      <c r="D4075" t="s">
        <v>11258</v>
      </c>
      <c r="E4075" t="s">
        <v>30441</v>
      </c>
      <c r="F4075" t="s">
        <v>30441</v>
      </c>
      <c r="G4075" t="s">
        <v>30441</v>
      </c>
    </row>
    <row r="4076" spans="1:7" x14ac:dyDescent="0.3">
      <c r="A4076" t="s">
        <v>19728</v>
      </c>
      <c r="B4076" t="s">
        <v>25962</v>
      </c>
      <c r="C4076" t="s">
        <v>26729</v>
      </c>
      <c r="D4076" t="s">
        <v>26719</v>
      </c>
      <c r="E4076" t="s">
        <v>26719</v>
      </c>
      <c r="F4076" t="s">
        <v>12823</v>
      </c>
      <c r="G4076" t="s">
        <v>12824</v>
      </c>
    </row>
    <row r="4077" spans="1:7" x14ac:dyDescent="0.3">
      <c r="A4077" t="s">
        <v>20105</v>
      </c>
      <c r="B4077" t="s">
        <v>25962</v>
      </c>
      <c r="C4077" t="s">
        <v>19055</v>
      </c>
      <c r="D4077" t="s">
        <v>19251</v>
      </c>
      <c r="E4077" t="s">
        <v>19251</v>
      </c>
      <c r="F4077" t="s">
        <v>30441</v>
      </c>
      <c r="G4077" t="s">
        <v>19081</v>
      </c>
    </row>
    <row r="4078" spans="1:7" x14ac:dyDescent="0.3">
      <c r="A4078" t="s">
        <v>19723</v>
      </c>
      <c r="B4078" t="s">
        <v>21232</v>
      </c>
      <c r="C4078" t="s">
        <v>21233</v>
      </c>
      <c r="D4078" t="s">
        <v>21219</v>
      </c>
      <c r="E4078" t="s">
        <v>21219</v>
      </c>
      <c r="F4078" t="s">
        <v>30441</v>
      </c>
      <c r="G4078" t="s">
        <v>2708</v>
      </c>
    </row>
    <row r="4079" spans="1:7" x14ac:dyDescent="0.3">
      <c r="A4079" t="s">
        <v>19719</v>
      </c>
      <c r="B4079" t="s">
        <v>24917</v>
      </c>
      <c r="C4079" t="s">
        <v>24918</v>
      </c>
      <c r="D4079" t="s">
        <v>24628</v>
      </c>
      <c r="E4079" t="s">
        <v>30441</v>
      </c>
      <c r="F4079" t="s">
        <v>30441</v>
      </c>
      <c r="G4079" t="s">
        <v>9358</v>
      </c>
    </row>
    <row r="4080" spans="1:7" x14ac:dyDescent="0.3">
      <c r="A4080" t="s">
        <v>19764</v>
      </c>
      <c r="B4080" t="s">
        <v>23609</v>
      </c>
      <c r="C4080" t="s">
        <v>23610</v>
      </c>
      <c r="D4080" t="s">
        <v>7036</v>
      </c>
      <c r="E4080" t="s">
        <v>7036</v>
      </c>
      <c r="F4080" t="s">
        <v>30441</v>
      </c>
      <c r="G4080" t="s">
        <v>7060</v>
      </c>
    </row>
    <row r="4081" spans="1:7" x14ac:dyDescent="0.3">
      <c r="A4081" t="s">
        <v>19735</v>
      </c>
      <c r="B4081" t="s">
        <v>23190</v>
      </c>
      <c r="C4081" t="s">
        <v>23191</v>
      </c>
      <c r="D4081" t="s">
        <v>23062</v>
      </c>
      <c r="E4081" t="s">
        <v>23085</v>
      </c>
      <c r="F4081" t="s">
        <v>30441</v>
      </c>
      <c r="G4081" t="s">
        <v>6257</v>
      </c>
    </row>
    <row r="4082" spans="1:7" x14ac:dyDescent="0.3">
      <c r="A4082" t="s">
        <v>19738</v>
      </c>
      <c r="B4082" t="s">
        <v>25755</v>
      </c>
      <c r="C4082" t="s">
        <v>30441</v>
      </c>
      <c r="D4082" t="s">
        <v>25742</v>
      </c>
      <c r="E4082" t="s">
        <v>25756</v>
      </c>
      <c r="F4082" t="s">
        <v>30441</v>
      </c>
      <c r="G4082" t="s">
        <v>11048</v>
      </c>
    </row>
    <row r="4083" spans="1:7" x14ac:dyDescent="0.3">
      <c r="A4083" t="s">
        <v>19723</v>
      </c>
      <c r="B4083" t="s">
        <v>21429</v>
      </c>
      <c r="C4083" t="s">
        <v>21430</v>
      </c>
      <c r="D4083" t="s">
        <v>3055</v>
      </c>
      <c r="E4083" t="s">
        <v>21431</v>
      </c>
      <c r="F4083" t="s">
        <v>30441</v>
      </c>
      <c r="G4083" t="s">
        <v>3045</v>
      </c>
    </row>
    <row r="4084" spans="1:7" x14ac:dyDescent="0.3">
      <c r="A4084" t="s">
        <v>19738</v>
      </c>
      <c r="B4084" t="s">
        <v>21611</v>
      </c>
      <c r="C4084" t="s">
        <v>21612</v>
      </c>
      <c r="D4084" t="s">
        <v>21584</v>
      </c>
      <c r="E4084" t="s">
        <v>21584</v>
      </c>
      <c r="F4084" t="s">
        <v>3356</v>
      </c>
      <c r="G4084" t="s">
        <v>3357</v>
      </c>
    </row>
    <row r="4085" spans="1:7" x14ac:dyDescent="0.3">
      <c r="A4085" t="s">
        <v>19738</v>
      </c>
      <c r="B4085" t="s">
        <v>21611</v>
      </c>
      <c r="C4085" t="s">
        <v>26582</v>
      </c>
      <c r="D4085" t="s">
        <v>12591</v>
      </c>
      <c r="E4085" t="s">
        <v>12591</v>
      </c>
      <c r="F4085" t="s">
        <v>12554</v>
      </c>
      <c r="G4085" t="s">
        <v>12555</v>
      </c>
    </row>
    <row r="4086" spans="1:7" x14ac:dyDescent="0.3">
      <c r="A4086" t="s">
        <v>19719</v>
      </c>
      <c r="B4086" t="s">
        <v>21611</v>
      </c>
      <c r="C4086" t="s">
        <v>17724</v>
      </c>
      <c r="D4086" t="s">
        <v>29381</v>
      </c>
      <c r="E4086" t="s">
        <v>29381</v>
      </c>
      <c r="F4086" t="s">
        <v>17725</v>
      </c>
      <c r="G4086" t="s">
        <v>17726</v>
      </c>
    </row>
    <row r="4087" spans="1:7" x14ac:dyDescent="0.3">
      <c r="A4087" t="s">
        <v>19719</v>
      </c>
      <c r="B4087" t="s">
        <v>27748</v>
      </c>
      <c r="C4087" t="s">
        <v>27749</v>
      </c>
      <c r="D4087" t="s">
        <v>14587</v>
      </c>
      <c r="E4087" t="s">
        <v>27750</v>
      </c>
      <c r="F4087" t="s">
        <v>14662</v>
      </c>
      <c r="G4087" t="s">
        <v>14663</v>
      </c>
    </row>
    <row r="4088" spans="1:7" x14ac:dyDescent="0.3">
      <c r="A4088" t="s">
        <v>19719</v>
      </c>
      <c r="B4088" t="s">
        <v>24512</v>
      </c>
      <c r="C4088" t="s">
        <v>24510</v>
      </c>
      <c r="D4088" t="s">
        <v>24511</v>
      </c>
      <c r="E4088" t="s">
        <v>24511</v>
      </c>
      <c r="F4088" t="s">
        <v>8770</v>
      </c>
      <c r="G4088" t="s">
        <v>8771</v>
      </c>
    </row>
    <row r="4089" spans="1:7" x14ac:dyDescent="0.3">
      <c r="A4089" t="s">
        <v>19738</v>
      </c>
      <c r="B4089" t="s">
        <v>21194</v>
      </c>
      <c r="C4089" t="s">
        <v>21195</v>
      </c>
      <c r="D4089" t="s">
        <v>21171</v>
      </c>
      <c r="E4089" t="s">
        <v>21196</v>
      </c>
      <c r="F4089" t="s">
        <v>2640</v>
      </c>
      <c r="G4089" t="s">
        <v>2641</v>
      </c>
    </row>
    <row r="4090" spans="1:7" x14ac:dyDescent="0.3">
      <c r="A4090" t="s">
        <v>19723</v>
      </c>
      <c r="B4090" t="s">
        <v>21089</v>
      </c>
      <c r="C4090" t="s">
        <v>21090</v>
      </c>
      <c r="D4090" t="s">
        <v>2505</v>
      </c>
      <c r="E4090" t="s">
        <v>30441</v>
      </c>
      <c r="F4090" t="s">
        <v>30441</v>
      </c>
      <c r="G4090" t="s">
        <v>2452</v>
      </c>
    </row>
    <row r="4091" spans="1:7" x14ac:dyDescent="0.3">
      <c r="A4091" t="s">
        <v>19735</v>
      </c>
      <c r="B4091" t="s">
        <v>28637</v>
      </c>
      <c r="C4091" t="s">
        <v>30441</v>
      </c>
      <c r="D4091" t="s">
        <v>28600</v>
      </c>
      <c r="E4091" t="s">
        <v>30441</v>
      </c>
      <c r="F4091" t="s">
        <v>30441</v>
      </c>
      <c r="G4091" t="s">
        <v>1636</v>
      </c>
    </row>
    <row r="4092" spans="1:7" x14ac:dyDescent="0.3">
      <c r="A4092" t="s">
        <v>19719</v>
      </c>
      <c r="B4092" t="s">
        <v>23341</v>
      </c>
      <c r="C4092" t="s">
        <v>23342</v>
      </c>
      <c r="D4092" t="s">
        <v>23336</v>
      </c>
      <c r="E4092" t="s">
        <v>30441</v>
      </c>
      <c r="F4092" t="s">
        <v>6533</v>
      </c>
      <c r="G4092" t="s">
        <v>6534</v>
      </c>
    </row>
    <row r="4093" spans="1:7" x14ac:dyDescent="0.3">
      <c r="A4093" t="s">
        <v>19719</v>
      </c>
      <c r="B4093" t="s">
        <v>26518</v>
      </c>
      <c r="C4093" t="s">
        <v>26519</v>
      </c>
      <c r="D4093" t="s">
        <v>26515</v>
      </c>
      <c r="E4093" t="s">
        <v>30441</v>
      </c>
      <c r="F4093" t="s">
        <v>12438</v>
      </c>
      <c r="G4093" t="s">
        <v>12439</v>
      </c>
    </row>
    <row r="4094" spans="1:7" x14ac:dyDescent="0.3">
      <c r="A4094" t="s">
        <v>19719</v>
      </c>
      <c r="B4094" t="s">
        <v>26126</v>
      </c>
      <c r="C4094" t="s">
        <v>26127</v>
      </c>
      <c r="D4094" t="s">
        <v>26125</v>
      </c>
      <c r="E4094" t="s">
        <v>30441</v>
      </c>
      <c r="F4094" t="s">
        <v>30441</v>
      </c>
      <c r="G4094" t="s">
        <v>11724</v>
      </c>
    </row>
    <row r="4095" spans="1:7" x14ac:dyDescent="0.3">
      <c r="A4095" t="s">
        <v>19764</v>
      </c>
      <c r="B4095" t="s">
        <v>25440</v>
      </c>
      <c r="C4095" t="s">
        <v>25441</v>
      </c>
      <c r="D4095" t="s">
        <v>10348</v>
      </c>
      <c r="E4095" t="s">
        <v>30441</v>
      </c>
      <c r="F4095" t="s">
        <v>8070</v>
      </c>
      <c r="G4095" t="s">
        <v>10431</v>
      </c>
    </row>
    <row r="4096" spans="1:7" x14ac:dyDescent="0.3">
      <c r="A4096" t="s">
        <v>19719</v>
      </c>
      <c r="B4096" t="s">
        <v>26216</v>
      </c>
      <c r="C4096" t="s">
        <v>30441</v>
      </c>
      <c r="D4096" t="s">
        <v>11951</v>
      </c>
      <c r="E4096" t="s">
        <v>26217</v>
      </c>
      <c r="F4096" t="s">
        <v>30460</v>
      </c>
      <c r="G4096" t="s">
        <v>11894</v>
      </c>
    </row>
    <row r="4097" spans="1:7" x14ac:dyDescent="0.3">
      <c r="A4097" t="s">
        <v>19719</v>
      </c>
      <c r="B4097" t="s">
        <v>26936</v>
      </c>
      <c r="C4097" t="s">
        <v>26883</v>
      </c>
      <c r="D4097" t="s">
        <v>26849</v>
      </c>
      <c r="E4097" t="s">
        <v>30441</v>
      </c>
      <c r="F4097" t="s">
        <v>30441</v>
      </c>
      <c r="G4097" t="s">
        <v>13139</v>
      </c>
    </row>
    <row r="4098" spans="1:7" x14ac:dyDescent="0.3">
      <c r="A4098" t="s">
        <v>19735</v>
      </c>
      <c r="B4098" t="s">
        <v>23682</v>
      </c>
      <c r="C4098" t="s">
        <v>23683</v>
      </c>
      <c r="D4098" t="s">
        <v>23669</v>
      </c>
      <c r="E4098" t="s">
        <v>23669</v>
      </c>
      <c r="F4098" t="s">
        <v>30441</v>
      </c>
      <c r="G4098" t="s">
        <v>7195</v>
      </c>
    </row>
    <row r="4099" spans="1:7" x14ac:dyDescent="0.3">
      <c r="A4099" t="s">
        <v>19738</v>
      </c>
      <c r="B4099" t="s">
        <v>22514</v>
      </c>
      <c r="C4099" t="s">
        <v>22515</v>
      </c>
      <c r="D4099" t="s">
        <v>19722</v>
      </c>
      <c r="E4099" t="s">
        <v>19722</v>
      </c>
      <c r="F4099" t="s">
        <v>30441</v>
      </c>
      <c r="G4099" t="s">
        <v>4993</v>
      </c>
    </row>
    <row r="4100" spans="1:7" x14ac:dyDescent="0.3">
      <c r="A4100" t="s">
        <v>19764</v>
      </c>
      <c r="B4100" t="s">
        <v>26882</v>
      </c>
      <c r="C4100" t="s">
        <v>26883</v>
      </c>
      <c r="D4100" t="s">
        <v>26849</v>
      </c>
      <c r="E4100" t="s">
        <v>26849</v>
      </c>
      <c r="F4100" t="s">
        <v>30441</v>
      </c>
      <c r="G4100" t="s">
        <v>30441</v>
      </c>
    </row>
    <row r="4101" spans="1:7" x14ac:dyDescent="0.3">
      <c r="A4101" t="s">
        <v>19719</v>
      </c>
      <c r="B4101" t="s">
        <v>27824</v>
      </c>
      <c r="C4101" t="s">
        <v>30441</v>
      </c>
      <c r="D4101" t="s">
        <v>14587</v>
      </c>
      <c r="E4101" t="s">
        <v>27825</v>
      </c>
      <c r="F4101" t="s">
        <v>30441</v>
      </c>
      <c r="G4101" t="s">
        <v>14786</v>
      </c>
    </row>
    <row r="4102" spans="1:7" x14ac:dyDescent="0.3">
      <c r="A4102" t="s">
        <v>19738</v>
      </c>
      <c r="B4102" t="s">
        <v>25709</v>
      </c>
      <c r="C4102" t="s">
        <v>25710</v>
      </c>
      <c r="D4102" t="s">
        <v>10960</v>
      </c>
      <c r="E4102" t="s">
        <v>10960</v>
      </c>
      <c r="F4102" t="s">
        <v>10967</v>
      </c>
      <c r="G4102" t="s">
        <v>10968</v>
      </c>
    </row>
    <row r="4103" spans="1:7" x14ac:dyDescent="0.3">
      <c r="A4103" t="s">
        <v>19738</v>
      </c>
      <c r="B4103" t="s">
        <v>27097</v>
      </c>
      <c r="C4103" t="s">
        <v>27098</v>
      </c>
      <c r="D4103" t="s">
        <v>23077</v>
      </c>
      <c r="E4103" t="s">
        <v>23077</v>
      </c>
      <c r="F4103" t="s">
        <v>30441</v>
      </c>
      <c r="G4103" t="s">
        <v>13471</v>
      </c>
    </row>
    <row r="4104" spans="1:7" x14ac:dyDescent="0.3">
      <c r="A4104" t="s">
        <v>19728</v>
      </c>
      <c r="B4104" t="s">
        <v>27097</v>
      </c>
      <c r="C4104" t="s">
        <v>29375</v>
      </c>
      <c r="D4104" t="s">
        <v>29374</v>
      </c>
      <c r="E4104" t="s">
        <v>30441</v>
      </c>
      <c r="F4104" t="s">
        <v>17701</v>
      </c>
      <c r="G4104" t="s">
        <v>17702</v>
      </c>
    </row>
    <row r="4105" spans="1:7" x14ac:dyDescent="0.3">
      <c r="A4105" t="s">
        <v>19723</v>
      </c>
      <c r="B4105" t="s">
        <v>23928</v>
      </c>
      <c r="C4105" t="s">
        <v>23929</v>
      </c>
      <c r="D4105" t="s">
        <v>23907</v>
      </c>
      <c r="E4105" t="s">
        <v>23907</v>
      </c>
      <c r="F4105" t="s">
        <v>30441</v>
      </c>
      <c r="G4105" t="s">
        <v>7661</v>
      </c>
    </row>
    <row r="4106" spans="1:7" x14ac:dyDescent="0.3">
      <c r="A4106" t="s">
        <v>19738</v>
      </c>
      <c r="B4106" t="s">
        <v>27742</v>
      </c>
      <c r="C4106" t="s">
        <v>14646</v>
      </c>
      <c r="D4106" t="s">
        <v>14587</v>
      </c>
      <c r="E4106" t="s">
        <v>14587</v>
      </c>
      <c r="F4106" t="s">
        <v>30441</v>
      </c>
      <c r="G4106" t="s">
        <v>14647</v>
      </c>
    </row>
    <row r="4107" spans="1:7" x14ac:dyDescent="0.3">
      <c r="A4107" t="s">
        <v>19728</v>
      </c>
      <c r="B4107" t="s">
        <v>21564</v>
      </c>
      <c r="C4107" t="s">
        <v>3272</v>
      </c>
      <c r="D4107" t="s">
        <v>21557</v>
      </c>
      <c r="E4107" t="s">
        <v>21557</v>
      </c>
      <c r="F4107" t="s">
        <v>3273</v>
      </c>
      <c r="G4107" t="s">
        <v>3274</v>
      </c>
    </row>
    <row r="4108" spans="1:7" x14ac:dyDescent="0.3">
      <c r="A4108" t="s">
        <v>19764</v>
      </c>
      <c r="B4108" t="s">
        <v>21564</v>
      </c>
      <c r="C4108" t="s">
        <v>30441</v>
      </c>
      <c r="D4108" t="s">
        <v>28659</v>
      </c>
      <c r="E4108" t="s">
        <v>30441</v>
      </c>
      <c r="F4108" t="s">
        <v>30441</v>
      </c>
      <c r="G4108" t="s">
        <v>30441</v>
      </c>
    </row>
    <row r="4109" spans="1:7" x14ac:dyDescent="0.3">
      <c r="A4109" t="s">
        <v>19738</v>
      </c>
      <c r="B4109" t="s">
        <v>27109</v>
      </c>
      <c r="C4109" t="s">
        <v>13488</v>
      </c>
      <c r="D4109" t="s">
        <v>23077</v>
      </c>
      <c r="E4109" t="s">
        <v>23077</v>
      </c>
      <c r="F4109" t="s">
        <v>30441</v>
      </c>
      <c r="G4109" t="s">
        <v>30441</v>
      </c>
    </row>
    <row r="4110" spans="1:7" x14ac:dyDescent="0.3">
      <c r="A4110" t="s">
        <v>19764</v>
      </c>
      <c r="B4110" t="s">
        <v>27109</v>
      </c>
      <c r="C4110" t="s">
        <v>19682</v>
      </c>
      <c r="D4110" t="s">
        <v>30417</v>
      </c>
      <c r="E4110" t="s">
        <v>30417</v>
      </c>
      <c r="F4110" t="s">
        <v>30441</v>
      </c>
      <c r="G4110" t="s">
        <v>30441</v>
      </c>
    </row>
    <row r="4111" spans="1:7" x14ac:dyDescent="0.3">
      <c r="A4111" t="s">
        <v>19738</v>
      </c>
      <c r="B4111" t="s">
        <v>21424</v>
      </c>
      <c r="C4111" t="s">
        <v>3032</v>
      </c>
      <c r="D4111" t="s">
        <v>21418</v>
      </c>
      <c r="E4111" t="s">
        <v>21418</v>
      </c>
      <c r="F4111" t="s">
        <v>3033</v>
      </c>
      <c r="G4111" t="s">
        <v>3034</v>
      </c>
    </row>
    <row r="4112" spans="1:7" x14ac:dyDescent="0.3">
      <c r="A4112" t="s">
        <v>19728</v>
      </c>
      <c r="B4112" t="s">
        <v>25653</v>
      </c>
      <c r="C4112" t="s">
        <v>10853</v>
      </c>
      <c r="D4112" t="s">
        <v>25601</v>
      </c>
      <c r="E4112" t="s">
        <v>25601</v>
      </c>
      <c r="F4112" t="s">
        <v>10854</v>
      </c>
      <c r="G4112" t="s">
        <v>10855</v>
      </c>
    </row>
    <row r="4113" spans="1:7" x14ac:dyDescent="0.3">
      <c r="A4113" t="s">
        <v>19735</v>
      </c>
      <c r="B4113" t="s">
        <v>29185</v>
      </c>
      <c r="C4113" t="s">
        <v>29186</v>
      </c>
      <c r="D4113" t="s">
        <v>28394</v>
      </c>
      <c r="E4113" t="s">
        <v>28394</v>
      </c>
      <c r="F4113" t="s">
        <v>17310</v>
      </c>
      <c r="G4113" t="s">
        <v>17311</v>
      </c>
    </row>
    <row r="4114" spans="1:7" x14ac:dyDescent="0.3">
      <c r="A4114" t="s">
        <v>20105</v>
      </c>
      <c r="B4114" t="s">
        <v>30110</v>
      </c>
      <c r="C4114" t="s">
        <v>19055</v>
      </c>
      <c r="D4114" t="s">
        <v>19251</v>
      </c>
      <c r="E4114" t="s">
        <v>19251</v>
      </c>
      <c r="F4114" t="s">
        <v>30441</v>
      </c>
      <c r="G4114" t="s">
        <v>19095</v>
      </c>
    </row>
    <row r="4115" spans="1:7" x14ac:dyDescent="0.3">
      <c r="A4115" t="s">
        <v>19768</v>
      </c>
      <c r="B4115" t="s">
        <v>20802</v>
      </c>
      <c r="C4115" t="s">
        <v>20803</v>
      </c>
      <c r="D4115" t="s">
        <v>19932</v>
      </c>
      <c r="E4115" t="s">
        <v>30441</v>
      </c>
      <c r="F4115" t="s">
        <v>1875</v>
      </c>
      <c r="G4115" t="s">
        <v>1876</v>
      </c>
    </row>
    <row r="4116" spans="1:7" x14ac:dyDescent="0.3">
      <c r="A4116" t="s">
        <v>19827</v>
      </c>
      <c r="B4116" t="s">
        <v>21150</v>
      </c>
      <c r="C4116" t="s">
        <v>30441</v>
      </c>
      <c r="D4116" t="s">
        <v>21148</v>
      </c>
      <c r="E4116" t="s">
        <v>21151</v>
      </c>
      <c r="F4116" t="s">
        <v>30441</v>
      </c>
      <c r="G4116" t="s">
        <v>2555</v>
      </c>
    </row>
    <row r="4117" spans="1:7" x14ac:dyDescent="0.3">
      <c r="A4117" t="s">
        <v>19738</v>
      </c>
      <c r="B4117" t="s">
        <v>22632</v>
      </c>
      <c r="C4117" t="s">
        <v>22633</v>
      </c>
      <c r="D4117" t="s">
        <v>19722</v>
      </c>
      <c r="E4117" t="s">
        <v>19722</v>
      </c>
      <c r="F4117" t="s">
        <v>5264</v>
      </c>
      <c r="G4117" t="s">
        <v>5265</v>
      </c>
    </row>
    <row r="4118" spans="1:7" x14ac:dyDescent="0.3">
      <c r="A4118" t="s">
        <v>19735</v>
      </c>
      <c r="B4118" t="s">
        <v>25318</v>
      </c>
      <c r="C4118" t="s">
        <v>25319</v>
      </c>
      <c r="D4118" t="s">
        <v>25273</v>
      </c>
      <c r="E4118" t="s">
        <v>25273</v>
      </c>
      <c r="F4118" t="s">
        <v>10205</v>
      </c>
      <c r="G4118" t="s">
        <v>10206</v>
      </c>
    </row>
    <row r="4119" spans="1:7" x14ac:dyDescent="0.3">
      <c r="A4119" t="s">
        <v>19764</v>
      </c>
      <c r="B4119" t="s">
        <v>25318</v>
      </c>
      <c r="C4119" t="s">
        <v>30431</v>
      </c>
      <c r="D4119" t="s">
        <v>30417</v>
      </c>
      <c r="E4119" t="s">
        <v>30417</v>
      </c>
      <c r="F4119" t="s">
        <v>30441</v>
      </c>
      <c r="G4119" t="s">
        <v>19681</v>
      </c>
    </row>
    <row r="4120" spans="1:7" x14ac:dyDescent="0.3">
      <c r="A4120" t="s">
        <v>19738</v>
      </c>
      <c r="B4120" t="s">
        <v>29727</v>
      </c>
      <c r="C4120" t="s">
        <v>29728</v>
      </c>
      <c r="D4120" t="s">
        <v>29729</v>
      </c>
      <c r="E4120" t="s">
        <v>30441</v>
      </c>
      <c r="F4120" t="s">
        <v>18370</v>
      </c>
      <c r="G4120" t="s">
        <v>18371</v>
      </c>
    </row>
    <row r="4121" spans="1:7" x14ac:dyDescent="0.3">
      <c r="A4121" t="s">
        <v>19738</v>
      </c>
      <c r="B4121" t="s">
        <v>26395</v>
      </c>
      <c r="C4121" t="s">
        <v>30441</v>
      </c>
      <c r="D4121" t="s">
        <v>26390</v>
      </c>
      <c r="E4121" t="s">
        <v>26396</v>
      </c>
      <c r="F4121" t="s">
        <v>12225</v>
      </c>
      <c r="G4121" t="s">
        <v>12226</v>
      </c>
    </row>
    <row r="4122" spans="1:7" x14ac:dyDescent="0.3">
      <c r="A4122" t="s">
        <v>19735</v>
      </c>
      <c r="B4122" t="s">
        <v>20275</v>
      </c>
      <c r="C4122" t="s">
        <v>20276</v>
      </c>
      <c r="D4122" t="s">
        <v>20108</v>
      </c>
      <c r="E4122" t="s">
        <v>20277</v>
      </c>
      <c r="F4122" t="s">
        <v>30441</v>
      </c>
      <c r="G4122" t="s">
        <v>933</v>
      </c>
    </row>
    <row r="4123" spans="1:7" x14ac:dyDescent="0.3">
      <c r="A4123" t="s">
        <v>19738</v>
      </c>
      <c r="B4123" t="s">
        <v>21561</v>
      </c>
      <c r="C4123" t="s">
        <v>21562</v>
      </c>
      <c r="D4123" t="s">
        <v>21557</v>
      </c>
      <c r="E4123" t="s">
        <v>30441</v>
      </c>
      <c r="F4123" t="s">
        <v>3266</v>
      </c>
      <c r="G4123" t="s">
        <v>3267</v>
      </c>
    </row>
    <row r="4124" spans="1:7" x14ac:dyDescent="0.3">
      <c r="A4124" t="s">
        <v>19764</v>
      </c>
      <c r="B4124" t="s">
        <v>24323</v>
      </c>
      <c r="C4124" t="s">
        <v>24324</v>
      </c>
      <c r="D4124" t="s">
        <v>8203</v>
      </c>
      <c r="E4124" t="s">
        <v>8203</v>
      </c>
      <c r="F4124" t="s">
        <v>8397</v>
      </c>
      <c r="G4124" t="s">
        <v>8398</v>
      </c>
    </row>
    <row r="4125" spans="1:7" x14ac:dyDescent="0.3">
      <c r="A4125" t="s">
        <v>19764</v>
      </c>
      <c r="B4125" t="s">
        <v>24277</v>
      </c>
      <c r="C4125" t="s">
        <v>24242</v>
      </c>
      <c r="D4125" t="s">
        <v>8203</v>
      </c>
      <c r="E4125" t="s">
        <v>8203</v>
      </c>
      <c r="F4125" t="s">
        <v>30441</v>
      </c>
      <c r="G4125" t="s">
        <v>8318</v>
      </c>
    </row>
    <row r="4126" spans="1:7" x14ac:dyDescent="0.3">
      <c r="A4126" t="s">
        <v>19738</v>
      </c>
      <c r="B4126" t="s">
        <v>27462</v>
      </c>
      <c r="C4126" t="s">
        <v>27463</v>
      </c>
      <c r="D4126" t="s">
        <v>27415</v>
      </c>
      <c r="E4126" t="s">
        <v>27464</v>
      </c>
      <c r="F4126" t="s">
        <v>14149</v>
      </c>
      <c r="G4126" t="s">
        <v>14150</v>
      </c>
    </row>
    <row r="4127" spans="1:7" x14ac:dyDescent="0.3">
      <c r="A4127" t="s">
        <v>19723</v>
      </c>
      <c r="B4127" t="s">
        <v>19753</v>
      </c>
      <c r="C4127" t="s">
        <v>67</v>
      </c>
      <c r="D4127" t="s">
        <v>77</v>
      </c>
      <c r="E4127" t="s">
        <v>77</v>
      </c>
      <c r="F4127" t="s">
        <v>30441</v>
      </c>
      <c r="G4127" t="s">
        <v>30441</v>
      </c>
    </row>
    <row r="4128" spans="1:7" x14ac:dyDescent="0.3">
      <c r="A4128" t="s">
        <v>20105</v>
      </c>
      <c r="B4128" t="s">
        <v>28486</v>
      </c>
      <c r="C4128" t="s">
        <v>28487</v>
      </c>
      <c r="D4128" t="s">
        <v>15988</v>
      </c>
      <c r="E4128" t="s">
        <v>15988</v>
      </c>
      <c r="F4128" t="s">
        <v>16001</v>
      </c>
      <c r="G4128" t="s">
        <v>16000</v>
      </c>
    </row>
    <row r="4129" spans="1:7" x14ac:dyDescent="0.3">
      <c r="A4129" t="s">
        <v>19728</v>
      </c>
      <c r="B4129" t="s">
        <v>28486</v>
      </c>
      <c r="C4129" t="s">
        <v>28500</v>
      </c>
      <c r="D4129" t="s">
        <v>15988</v>
      </c>
      <c r="E4129" t="s">
        <v>28489</v>
      </c>
      <c r="F4129" t="s">
        <v>16001</v>
      </c>
      <c r="G4129" t="s">
        <v>16000</v>
      </c>
    </row>
    <row r="4130" spans="1:7" x14ac:dyDescent="0.3">
      <c r="A4130" t="s">
        <v>19719</v>
      </c>
      <c r="B4130" t="s">
        <v>26966</v>
      </c>
      <c r="C4130" t="s">
        <v>26967</v>
      </c>
      <c r="D4130" t="s">
        <v>26849</v>
      </c>
      <c r="E4130" t="s">
        <v>26849</v>
      </c>
      <c r="F4130" t="s">
        <v>30441</v>
      </c>
      <c r="G4130" t="s">
        <v>13197</v>
      </c>
    </row>
    <row r="4131" spans="1:7" x14ac:dyDescent="0.3">
      <c r="A4131" t="s">
        <v>19735</v>
      </c>
      <c r="B4131" t="s">
        <v>26665</v>
      </c>
      <c r="C4131" t="s">
        <v>12713</v>
      </c>
      <c r="D4131" t="s">
        <v>26660</v>
      </c>
      <c r="E4131" t="s">
        <v>30441</v>
      </c>
      <c r="F4131" t="s">
        <v>12714</v>
      </c>
      <c r="G4131" t="s">
        <v>12715</v>
      </c>
    </row>
    <row r="4132" spans="1:7" x14ac:dyDescent="0.3">
      <c r="A4132" t="s">
        <v>19764</v>
      </c>
      <c r="B4132" t="s">
        <v>29426</v>
      </c>
      <c r="C4132" t="s">
        <v>29427</v>
      </c>
      <c r="D4132" t="s">
        <v>17829</v>
      </c>
      <c r="E4132" t="s">
        <v>17829</v>
      </c>
      <c r="F4132" t="s">
        <v>17794</v>
      </c>
      <c r="G4132" t="s">
        <v>17795</v>
      </c>
    </row>
    <row r="4133" spans="1:7" x14ac:dyDescent="0.3">
      <c r="A4133" t="s">
        <v>19738</v>
      </c>
      <c r="B4133" t="s">
        <v>22875</v>
      </c>
      <c r="C4133" t="s">
        <v>22876</v>
      </c>
      <c r="D4133" t="s">
        <v>5714</v>
      </c>
      <c r="E4133" t="s">
        <v>15988</v>
      </c>
      <c r="F4133" t="s">
        <v>30441</v>
      </c>
      <c r="G4133" t="s">
        <v>5695</v>
      </c>
    </row>
    <row r="4134" spans="1:7" x14ac:dyDescent="0.3">
      <c r="A4134" t="s">
        <v>19764</v>
      </c>
      <c r="B4134" t="s">
        <v>22551</v>
      </c>
      <c r="C4134" t="s">
        <v>5063</v>
      </c>
      <c r="D4134" t="s">
        <v>19722</v>
      </c>
      <c r="E4134" t="s">
        <v>19722</v>
      </c>
      <c r="F4134" t="s">
        <v>30441</v>
      </c>
      <c r="G4134" t="s">
        <v>5064</v>
      </c>
    </row>
    <row r="4135" spans="1:7" x14ac:dyDescent="0.3">
      <c r="A4135" t="s">
        <v>19738</v>
      </c>
      <c r="B4135" t="s">
        <v>28089</v>
      </c>
      <c r="C4135" t="s">
        <v>15213</v>
      </c>
      <c r="D4135" t="s">
        <v>28084</v>
      </c>
      <c r="E4135" t="s">
        <v>28084</v>
      </c>
      <c r="F4135" t="s">
        <v>15215</v>
      </c>
      <c r="G4135" t="s">
        <v>15216</v>
      </c>
    </row>
    <row r="4136" spans="1:7" x14ac:dyDescent="0.3">
      <c r="A4136" t="s">
        <v>20105</v>
      </c>
      <c r="B4136" t="s">
        <v>24203</v>
      </c>
      <c r="C4136" t="s">
        <v>8174</v>
      </c>
      <c r="D4136" t="s">
        <v>8203</v>
      </c>
      <c r="E4136" t="s">
        <v>7893</v>
      </c>
      <c r="F4136" t="s">
        <v>30441</v>
      </c>
      <c r="G4136" t="s">
        <v>30441</v>
      </c>
    </row>
    <row r="4137" spans="1:7" x14ac:dyDescent="0.3">
      <c r="A4137" t="s">
        <v>19728</v>
      </c>
      <c r="B4137" t="s">
        <v>20801</v>
      </c>
      <c r="C4137" t="s">
        <v>1871</v>
      </c>
      <c r="D4137" t="s">
        <v>19932</v>
      </c>
      <c r="E4137" t="s">
        <v>19932</v>
      </c>
      <c r="F4137" t="s">
        <v>30441</v>
      </c>
      <c r="G4137" t="s">
        <v>1872</v>
      </c>
    </row>
    <row r="4138" spans="1:7" x14ac:dyDescent="0.3">
      <c r="A4138" t="s">
        <v>20105</v>
      </c>
      <c r="B4138" t="s">
        <v>30091</v>
      </c>
      <c r="C4138" t="s">
        <v>19055</v>
      </c>
      <c r="D4138" t="s">
        <v>19251</v>
      </c>
      <c r="E4138" t="s">
        <v>19251</v>
      </c>
      <c r="F4138" t="s">
        <v>30441</v>
      </c>
      <c r="G4138" t="s">
        <v>30441</v>
      </c>
    </row>
    <row r="4139" spans="1:7" x14ac:dyDescent="0.3">
      <c r="A4139" t="s">
        <v>20105</v>
      </c>
      <c r="B4139" t="s">
        <v>29132</v>
      </c>
      <c r="C4139" t="s">
        <v>29133</v>
      </c>
      <c r="D4139" t="s">
        <v>28394</v>
      </c>
      <c r="E4139" t="s">
        <v>30441</v>
      </c>
      <c r="F4139" t="s">
        <v>17205</v>
      </c>
      <c r="G4139" t="s">
        <v>17204</v>
      </c>
    </row>
    <row r="4140" spans="1:7" x14ac:dyDescent="0.3">
      <c r="A4140" t="s">
        <v>19764</v>
      </c>
      <c r="B4140" t="s">
        <v>29245</v>
      </c>
      <c r="C4140" t="s">
        <v>17413</v>
      </c>
      <c r="D4140" t="s">
        <v>28394</v>
      </c>
      <c r="E4140" t="s">
        <v>28394</v>
      </c>
      <c r="F4140" t="s">
        <v>17205</v>
      </c>
      <c r="G4140" t="s">
        <v>17204</v>
      </c>
    </row>
    <row r="4141" spans="1:7" x14ac:dyDescent="0.3">
      <c r="A4141" t="s">
        <v>19738</v>
      </c>
      <c r="B4141" t="s">
        <v>30388</v>
      </c>
      <c r="C4141" t="s">
        <v>30389</v>
      </c>
      <c r="D4141" t="s">
        <v>30352</v>
      </c>
      <c r="E4141" t="s">
        <v>30390</v>
      </c>
      <c r="F4141" t="s">
        <v>19610</v>
      </c>
      <c r="G4141" t="s">
        <v>19611</v>
      </c>
    </row>
    <row r="4142" spans="1:7" x14ac:dyDescent="0.3">
      <c r="A4142" t="s">
        <v>20105</v>
      </c>
      <c r="B4142" t="s">
        <v>29103</v>
      </c>
      <c r="C4142" t="s">
        <v>30441</v>
      </c>
      <c r="D4142" t="s">
        <v>28394</v>
      </c>
      <c r="E4142" t="s">
        <v>30441</v>
      </c>
      <c r="F4142" t="s">
        <v>30441</v>
      </c>
      <c r="G4142" t="s">
        <v>30441</v>
      </c>
    </row>
    <row r="4143" spans="1:7" x14ac:dyDescent="0.3">
      <c r="A4143" t="s">
        <v>20105</v>
      </c>
      <c r="B4143" t="s">
        <v>26738</v>
      </c>
      <c r="C4143" t="s">
        <v>30441</v>
      </c>
      <c r="D4143" t="s">
        <v>26719</v>
      </c>
      <c r="E4143" t="s">
        <v>26719</v>
      </c>
      <c r="F4143" t="s">
        <v>30441</v>
      </c>
      <c r="G4143" t="s">
        <v>30441</v>
      </c>
    </row>
    <row r="4144" spans="1:7" x14ac:dyDescent="0.3">
      <c r="A4144" t="s">
        <v>19728</v>
      </c>
      <c r="B4144" t="s">
        <v>26738</v>
      </c>
      <c r="C4144" t="s">
        <v>27228</v>
      </c>
      <c r="D4144" t="s">
        <v>27143</v>
      </c>
      <c r="E4144" t="s">
        <v>27143</v>
      </c>
      <c r="F4144" t="s">
        <v>13697</v>
      </c>
      <c r="G4144" t="s">
        <v>13589</v>
      </c>
    </row>
    <row r="4145" spans="1:7" x14ac:dyDescent="0.3">
      <c r="A4145" t="s">
        <v>20105</v>
      </c>
      <c r="B4145" t="s">
        <v>26738</v>
      </c>
      <c r="C4145" t="s">
        <v>30053</v>
      </c>
      <c r="D4145" t="s">
        <v>30046</v>
      </c>
      <c r="E4145" t="s">
        <v>30046</v>
      </c>
      <c r="F4145" t="s">
        <v>30441</v>
      </c>
      <c r="G4145" t="s">
        <v>30441</v>
      </c>
    </row>
    <row r="4146" spans="1:7" x14ac:dyDescent="0.3">
      <c r="A4146" t="s">
        <v>19719</v>
      </c>
      <c r="B4146" t="s">
        <v>26270</v>
      </c>
      <c r="C4146" t="s">
        <v>11983</v>
      </c>
      <c r="D4146" t="s">
        <v>12003</v>
      </c>
      <c r="E4146" t="s">
        <v>12003</v>
      </c>
      <c r="F4146" t="s">
        <v>11985</v>
      </c>
      <c r="G4146" t="s">
        <v>11986</v>
      </c>
    </row>
    <row r="4147" spans="1:7" x14ac:dyDescent="0.3">
      <c r="A4147" t="s">
        <v>19738</v>
      </c>
      <c r="B4147" t="s">
        <v>28584</v>
      </c>
      <c r="C4147" t="s">
        <v>25758</v>
      </c>
      <c r="D4147" t="s">
        <v>16178</v>
      </c>
      <c r="E4147" t="s">
        <v>16178</v>
      </c>
      <c r="F4147" t="s">
        <v>30441</v>
      </c>
      <c r="G4147" t="s">
        <v>16180</v>
      </c>
    </row>
    <row r="4148" spans="1:7" x14ac:dyDescent="0.3">
      <c r="A4148" t="s">
        <v>19738</v>
      </c>
      <c r="B4148" t="s">
        <v>21997</v>
      </c>
      <c r="C4148" t="s">
        <v>21998</v>
      </c>
      <c r="D4148" t="s">
        <v>3964</v>
      </c>
      <c r="E4148" t="s">
        <v>3964</v>
      </c>
      <c r="F4148" t="s">
        <v>4021</v>
      </c>
      <c r="G4148" t="s">
        <v>4022</v>
      </c>
    </row>
    <row r="4149" spans="1:7" x14ac:dyDescent="0.3">
      <c r="A4149" t="s">
        <v>19738</v>
      </c>
      <c r="B4149" t="s">
        <v>28083</v>
      </c>
      <c r="C4149" t="s">
        <v>15201</v>
      </c>
      <c r="D4149" t="s">
        <v>28084</v>
      </c>
      <c r="E4149" t="s">
        <v>28084</v>
      </c>
      <c r="F4149" t="s">
        <v>30441</v>
      </c>
      <c r="G4149" t="s">
        <v>15203</v>
      </c>
    </row>
    <row r="4150" spans="1:7" x14ac:dyDescent="0.3">
      <c r="A4150" t="s">
        <v>19764</v>
      </c>
      <c r="B4150" t="s">
        <v>25820</v>
      </c>
      <c r="C4150" t="s">
        <v>11174</v>
      </c>
      <c r="D4150" t="s">
        <v>25765</v>
      </c>
      <c r="E4150" t="s">
        <v>25765</v>
      </c>
      <c r="F4150" t="s">
        <v>11168</v>
      </c>
      <c r="G4150" t="s">
        <v>11169</v>
      </c>
    </row>
    <row r="4151" spans="1:7" x14ac:dyDescent="0.3">
      <c r="A4151" t="s">
        <v>19764</v>
      </c>
      <c r="B4151" t="s">
        <v>30422</v>
      </c>
      <c r="C4151" t="s">
        <v>30423</v>
      </c>
      <c r="D4151" t="s">
        <v>30417</v>
      </c>
      <c r="E4151" t="s">
        <v>30441</v>
      </c>
      <c r="F4151" t="s">
        <v>30441</v>
      </c>
      <c r="G4151" t="s">
        <v>19667</v>
      </c>
    </row>
    <row r="4152" spans="1:7" x14ac:dyDescent="0.3">
      <c r="A4152" t="s">
        <v>19738</v>
      </c>
      <c r="B4152" t="s">
        <v>29779</v>
      </c>
      <c r="C4152" t="s">
        <v>18463</v>
      </c>
      <c r="D4152" t="s">
        <v>18445</v>
      </c>
      <c r="E4152" t="s">
        <v>18445</v>
      </c>
      <c r="F4152" t="s">
        <v>18464</v>
      </c>
      <c r="G4152" t="s">
        <v>18465</v>
      </c>
    </row>
    <row r="4153" spans="1:7" x14ac:dyDescent="0.3">
      <c r="A4153" t="s">
        <v>19738</v>
      </c>
      <c r="B4153" t="s">
        <v>25596</v>
      </c>
      <c r="C4153" t="s">
        <v>10727</v>
      </c>
      <c r="D4153" t="s">
        <v>25587</v>
      </c>
      <c r="E4153" t="s">
        <v>25587</v>
      </c>
      <c r="F4153" t="s">
        <v>10728</v>
      </c>
      <c r="G4153" t="s">
        <v>10729</v>
      </c>
    </row>
    <row r="4154" spans="1:7" x14ac:dyDescent="0.3">
      <c r="A4154" t="s">
        <v>19728</v>
      </c>
      <c r="B4154" t="s">
        <v>25596</v>
      </c>
      <c r="C4154" t="s">
        <v>30441</v>
      </c>
      <c r="D4154" t="s">
        <v>15472</v>
      </c>
      <c r="E4154" t="s">
        <v>15472</v>
      </c>
      <c r="F4154" t="s">
        <v>15463</v>
      </c>
      <c r="G4154" t="s">
        <v>15464</v>
      </c>
    </row>
    <row r="4155" spans="1:7" x14ac:dyDescent="0.3">
      <c r="A4155" t="s">
        <v>20048</v>
      </c>
      <c r="B4155" t="s">
        <v>25596</v>
      </c>
      <c r="C4155" t="s">
        <v>28221</v>
      </c>
      <c r="D4155" t="s">
        <v>15472</v>
      </c>
      <c r="E4155" t="s">
        <v>15472</v>
      </c>
      <c r="F4155" t="s">
        <v>15463</v>
      </c>
      <c r="G4155" t="s">
        <v>15464</v>
      </c>
    </row>
    <row r="4156" spans="1:7" x14ac:dyDescent="0.3">
      <c r="A4156" t="s">
        <v>19764</v>
      </c>
      <c r="B4156" t="s">
        <v>25596</v>
      </c>
      <c r="C4156" t="s">
        <v>30003</v>
      </c>
      <c r="D4156" t="s">
        <v>30002</v>
      </c>
      <c r="E4156" t="s">
        <v>30002</v>
      </c>
      <c r="F4156" t="s">
        <v>18872</v>
      </c>
      <c r="G4156" t="s">
        <v>18873</v>
      </c>
    </row>
    <row r="4157" spans="1:7" x14ac:dyDescent="0.3">
      <c r="A4157" t="s">
        <v>19728</v>
      </c>
      <c r="B4157" t="s">
        <v>21332</v>
      </c>
      <c r="C4157" t="s">
        <v>21333</v>
      </c>
      <c r="D4157" t="s">
        <v>20650</v>
      </c>
      <c r="E4157" t="s">
        <v>20650</v>
      </c>
      <c r="F4157" t="s">
        <v>2881</v>
      </c>
      <c r="G4157" t="s">
        <v>30441</v>
      </c>
    </row>
    <row r="4158" spans="1:7" x14ac:dyDescent="0.3">
      <c r="A4158" t="s">
        <v>19738</v>
      </c>
      <c r="B4158" t="s">
        <v>30344</v>
      </c>
      <c r="C4158" t="s">
        <v>30345</v>
      </c>
      <c r="D4158" t="s">
        <v>30334</v>
      </c>
      <c r="E4158" t="s">
        <v>30441</v>
      </c>
      <c r="F4158" t="s">
        <v>19533</v>
      </c>
      <c r="G4158" t="s">
        <v>19534</v>
      </c>
    </row>
    <row r="4159" spans="1:7" x14ac:dyDescent="0.3">
      <c r="A4159" t="s">
        <v>19735</v>
      </c>
      <c r="B4159" t="s">
        <v>29994</v>
      </c>
      <c r="C4159" t="s">
        <v>29995</v>
      </c>
      <c r="D4159" t="s">
        <v>29991</v>
      </c>
      <c r="E4159" t="s">
        <v>30441</v>
      </c>
      <c r="F4159" t="s">
        <v>18858</v>
      </c>
      <c r="G4159" t="s">
        <v>18859</v>
      </c>
    </row>
    <row r="4160" spans="1:7" x14ac:dyDescent="0.3">
      <c r="A4160" t="s">
        <v>19735</v>
      </c>
      <c r="B4160" t="s">
        <v>25811</v>
      </c>
      <c r="C4160" t="s">
        <v>25812</v>
      </c>
      <c r="D4160" t="s">
        <v>25765</v>
      </c>
      <c r="E4160" t="s">
        <v>30441</v>
      </c>
      <c r="F4160" t="s">
        <v>11157</v>
      </c>
      <c r="G4160" t="s">
        <v>11158</v>
      </c>
    </row>
    <row r="4161" spans="1:7" x14ac:dyDescent="0.3">
      <c r="A4161" t="s">
        <v>19738</v>
      </c>
      <c r="B4161" t="s">
        <v>24655</v>
      </c>
      <c r="C4161" t="s">
        <v>24656</v>
      </c>
      <c r="D4161" t="s">
        <v>24628</v>
      </c>
      <c r="E4161" t="s">
        <v>30441</v>
      </c>
      <c r="F4161" t="s">
        <v>9005</v>
      </c>
      <c r="G4161" t="s">
        <v>9006</v>
      </c>
    </row>
    <row r="4162" spans="1:7" x14ac:dyDescent="0.3">
      <c r="A4162" t="s">
        <v>19738</v>
      </c>
      <c r="B4162" t="s">
        <v>27033</v>
      </c>
      <c r="C4162" t="s">
        <v>13346</v>
      </c>
      <c r="D4162" t="s">
        <v>27018</v>
      </c>
      <c r="E4162" t="s">
        <v>27018</v>
      </c>
      <c r="F4162" t="s">
        <v>13347</v>
      </c>
      <c r="G4162" t="s">
        <v>13348</v>
      </c>
    </row>
    <row r="4163" spans="1:7" x14ac:dyDescent="0.3">
      <c r="A4163" t="s">
        <v>19735</v>
      </c>
      <c r="B4163" t="s">
        <v>28504</v>
      </c>
      <c r="C4163" t="s">
        <v>28505</v>
      </c>
      <c r="D4163" t="s">
        <v>15988</v>
      </c>
      <c r="E4163" t="s">
        <v>15988</v>
      </c>
      <c r="F4163" t="s">
        <v>30441</v>
      </c>
      <c r="G4163" t="s">
        <v>16037</v>
      </c>
    </row>
    <row r="4164" spans="1:7" x14ac:dyDescent="0.3">
      <c r="A4164" t="s">
        <v>19719</v>
      </c>
      <c r="B4164" t="s">
        <v>25558</v>
      </c>
      <c r="C4164" t="s">
        <v>10641</v>
      </c>
      <c r="D4164" t="s">
        <v>25556</v>
      </c>
      <c r="E4164" t="s">
        <v>25556</v>
      </c>
      <c r="F4164" t="s">
        <v>10642</v>
      </c>
      <c r="G4164" t="s">
        <v>10643</v>
      </c>
    </row>
    <row r="4165" spans="1:7" x14ac:dyDescent="0.3">
      <c r="A4165" t="s">
        <v>19738</v>
      </c>
      <c r="B4165" t="s">
        <v>25558</v>
      </c>
      <c r="C4165" t="s">
        <v>25708</v>
      </c>
      <c r="D4165" t="s">
        <v>10960</v>
      </c>
      <c r="E4165" t="s">
        <v>10960</v>
      </c>
      <c r="F4165" t="s">
        <v>10963</v>
      </c>
      <c r="G4165" t="s">
        <v>10964</v>
      </c>
    </row>
    <row r="4166" spans="1:7" x14ac:dyDescent="0.3">
      <c r="A4166" t="s">
        <v>19738</v>
      </c>
      <c r="B4166" t="s">
        <v>25558</v>
      </c>
      <c r="C4166" t="s">
        <v>27747</v>
      </c>
      <c r="D4166" t="s">
        <v>14587</v>
      </c>
      <c r="E4166" t="s">
        <v>14587</v>
      </c>
      <c r="F4166" t="s">
        <v>14657</v>
      </c>
      <c r="G4166" t="s">
        <v>14658</v>
      </c>
    </row>
    <row r="4167" spans="1:7" x14ac:dyDescent="0.3">
      <c r="A4167" t="s">
        <v>19738</v>
      </c>
      <c r="B4167" t="s">
        <v>27017</v>
      </c>
      <c r="C4167" t="s">
        <v>13301</v>
      </c>
      <c r="D4167" t="s">
        <v>27018</v>
      </c>
      <c r="E4167" t="s">
        <v>27018</v>
      </c>
      <c r="F4167" t="s">
        <v>13303</v>
      </c>
      <c r="G4167" t="s">
        <v>13304</v>
      </c>
    </row>
    <row r="4168" spans="1:7" x14ac:dyDescent="0.3">
      <c r="A4168" t="s">
        <v>19735</v>
      </c>
      <c r="B4168" t="s">
        <v>22647</v>
      </c>
      <c r="C4168" t="s">
        <v>5302</v>
      </c>
      <c r="D4168" t="s">
        <v>19722</v>
      </c>
      <c r="E4168" t="s">
        <v>19722</v>
      </c>
      <c r="F4168" t="s">
        <v>30441</v>
      </c>
      <c r="G4168" t="s">
        <v>30441</v>
      </c>
    </row>
    <row r="4169" spans="1:7" x14ac:dyDescent="0.3">
      <c r="A4169" t="s">
        <v>19735</v>
      </c>
      <c r="B4169" t="s">
        <v>24558</v>
      </c>
      <c r="C4169" t="s">
        <v>24559</v>
      </c>
      <c r="D4169" t="s">
        <v>24553</v>
      </c>
      <c r="E4169" t="s">
        <v>24553</v>
      </c>
      <c r="F4169" t="s">
        <v>8845</v>
      </c>
      <c r="G4169" t="s">
        <v>8846</v>
      </c>
    </row>
    <row r="4170" spans="1:7" x14ac:dyDescent="0.3">
      <c r="A4170" t="s">
        <v>19735</v>
      </c>
      <c r="B4170" t="s">
        <v>23233</v>
      </c>
      <c r="C4170" t="s">
        <v>23234</v>
      </c>
      <c r="D4170" t="s">
        <v>23212</v>
      </c>
      <c r="E4170" t="s">
        <v>23212</v>
      </c>
      <c r="F4170" t="s">
        <v>30441</v>
      </c>
      <c r="G4170" t="s">
        <v>6337</v>
      </c>
    </row>
    <row r="4171" spans="1:7" x14ac:dyDescent="0.3">
      <c r="A4171" t="s">
        <v>19719</v>
      </c>
      <c r="B4171" t="s">
        <v>29998</v>
      </c>
      <c r="C4171" t="s">
        <v>29999</v>
      </c>
      <c r="D4171" t="s">
        <v>29991</v>
      </c>
      <c r="E4171" t="s">
        <v>29991</v>
      </c>
      <c r="F4171" t="s">
        <v>30441</v>
      </c>
      <c r="G4171" t="s">
        <v>18866</v>
      </c>
    </row>
    <row r="4172" spans="1:7" x14ac:dyDescent="0.3">
      <c r="A4172" t="s">
        <v>19735</v>
      </c>
      <c r="B4172" t="s">
        <v>28711</v>
      </c>
      <c r="C4172" t="s">
        <v>28712</v>
      </c>
      <c r="D4172" t="s">
        <v>16427</v>
      </c>
      <c r="E4172" t="s">
        <v>16427</v>
      </c>
      <c r="F4172" t="s">
        <v>30441</v>
      </c>
      <c r="G4172" t="s">
        <v>16414</v>
      </c>
    </row>
    <row r="4173" spans="1:7" x14ac:dyDescent="0.3">
      <c r="A4173" t="s">
        <v>19728</v>
      </c>
      <c r="B4173" t="s">
        <v>23394</v>
      </c>
      <c r="C4173" t="s">
        <v>6636</v>
      </c>
      <c r="D4173" t="s">
        <v>23346</v>
      </c>
      <c r="E4173" t="s">
        <v>23346</v>
      </c>
      <c r="F4173" t="s">
        <v>6637</v>
      </c>
      <c r="G4173" t="s">
        <v>6638</v>
      </c>
    </row>
    <row r="4174" spans="1:7" x14ac:dyDescent="0.3">
      <c r="A4174" t="s">
        <v>19735</v>
      </c>
      <c r="B4174" t="s">
        <v>24165</v>
      </c>
      <c r="C4174" t="s">
        <v>30441</v>
      </c>
      <c r="D4174" t="s">
        <v>8203</v>
      </c>
      <c r="E4174" t="s">
        <v>8203</v>
      </c>
      <c r="F4174" t="s">
        <v>30441</v>
      </c>
      <c r="G4174" t="s">
        <v>8087</v>
      </c>
    </row>
    <row r="4175" spans="1:7" x14ac:dyDescent="0.3">
      <c r="A4175" t="s">
        <v>19735</v>
      </c>
      <c r="B4175" t="s">
        <v>24166</v>
      </c>
      <c r="C4175" t="s">
        <v>24167</v>
      </c>
      <c r="D4175" t="s">
        <v>8203</v>
      </c>
      <c r="E4175" t="s">
        <v>30441</v>
      </c>
      <c r="F4175" t="s">
        <v>30441</v>
      </c>
      <c r="G4175" t="s">
        <v>8087</v>
      </c>
    </row>
    <row r="4176" spans="1:7" x14ac:dyDescent="0.3">
      <c r="A4176" t="s">
        <v>19719</v>
      </c>
      <c r="B4176" t="s">
        <v>20747</v>
      </c>
      <c r="C4176" t="s">
        <v>20748</v>
      </c>
      <c r="D4176" t="s">
        <v>20724</v>
      </c>
      <c r="E4176" t="s">
        <v>30441</v>
      </c>
      <c r="F4176" t="s">
        <v>1777</v>
      </c>
      <c r="G4176" t="s">
        <v>1778</v>
      </c>
    </row>
    <row r="4177" spans="1:7" x14ac:dyDescent="0.3">
      <c r="A4177" t="s">
        <v>19719</v>
      </c>
      <c r="B4177" t="s">
        <v>20702</v>
      </c>
      <c r="C4177" t="s">
        <v>20703</v>
      </c>
      <c r="D4177" t="s">
        <v>1702</v>
      </c>
      <c r="E4177" t="s">
        <v>20704</v>
      </c>
      <c r="F4177" t="s">
        <v>30441</v>
      </c>
      <c r="G4177" t="s">
        <v>30441</v>
      </c>
    </row>
    <row r="4178" spans="1:7" x14ac:dyDescent="0.3">
      <c r="A4178" t="s">
        <v>19738</v>
      </c>
      <c r="B4178" t="s">
        <v>20702</v>
      </c>
      <c r="C4178" t="s">
        <v>23153</v>
      </c>
      <c r="D4178" t="s">
        <v>23062</v>
      </c>
      <c r="E4178" t="s">
        <v>23118</v>
      </c>
      <c r="F4178" t="s">
        <v>6205</v>
      </c>
      <c r="G4178" t="s">
        <v>6206</v>
      </c>
    </row>
    <row r="4179" spans="1:7" x14ac:dyDescent="0.3">
      <c r="A4179" t="s">
        <v>19764</v>
      </c>
      <c r="B4179" t="s">
        <v>20702</v>
      </c>
      <c r="C4179" t="s">
        <v>6324</v>
      </c>
      <c r="D4179" t="s">
        <v>23212</v>
      </c>
      <c r="E4179" t="s">
        <v>23212</v>
      </c>
      <c r="F4179" t="s">
        <v>6325</v>
      </c>
      <c r="G4179" t="s">
        <v>6326</v>
      </c>
    </row>
    <row r="4180" spans="1:7" x14ac:dyDescent="0.3">
      <c r="A4180" t="s">
        <v>19764</v>
      </c>
      <c r="B4180" t="s">
        <v>20702</v>
      </c>
      <c r="C4180" t="s">
        <v>13792</v>
      </c>
      <c r="D4180" t="s">
        <v>27257</v>
      </c>
      <c r="E4180" t="s">
        <v>27257</v>
      </c>
      <c r="F4180" t="s">
        <v>30441</v>
      </c>
      <c r="G4180" t="s">
        <v>30441</v>
      </c>
    </row>
    <row r="4181" spans="1:7" x14ac:dyDescent="0.3">
      <c r="A4181" t="s">
        <v>19764</v>
      </c>
      <c r="B4181" t="s">
        <v>21083</v>
      </c>
      <c r="C4181" t="s">
        <v>21084</v>
      </c>
      <c r="D4181" t="s">
        <v>2505</v>
      </c>
      <c r="E4181" t="s">
        <v>2505</v>
      </c>
      <c r="F4181" t="s">
        <v>30441</v>
      </c>
      <c r="G4181" t="s">
        <v>2441</v>
      </c>
    </row>
    <row r="4182" spans="1:7" x14ac:dyDescent="0.3">
      <c r="A4182" t="s">
        <v>19738</v>
      </c>
      <c r="B4182" t="s">
        <v>24581</v>
      </c>
      <c r="C4182" t="s">
        <v>24582</v>
      </c>
      <c r="D4182" t="s">
        <v>24563</v>
      </c>
      <c r="E4182" t="s">
        <v>24563</v>
      </c>
      <c r="F4182" t="s">
        <v>8882</v>
      </c>
      <c r="G4182" t="s">
        <v>8883</v>
      </c>
    </row>
    <row r="4183" spans="1:7" x14ac:dyDescent="0.3">
      <c r="A4183" t="s">
        <v>19719</v>
      </c>
      <c r="B4183" t="s">
        <v>24044</v>
      </c>
      <c r="C4183" t="s">
        <v>24045</v>
      </c>
      <c r="D4183" t="s">
        <v>24037</v>
      </c>
      <c r="E4183" t="s">
        <v>24042</v>
      </c>
      <c r="F4183" t="s">
        <v>30441</v>
      </c>
      <c r="G4183" t="s">
        <v>7869</v>
      </c>
    </row>
    <row r="4184" spans="1:7" x14ac:dyDescent="0.3">
      <c r="A4184" t="s">
        <v>19719</v>
      </c>
      <c r="B4184" t="s">
        <v>23568</v>
      </c>
      <c r="C4184" t="s">
        <v>30441</v>
      </c>
      <c r="D4184" t="s">
        <v>6969</v>
      </c>
      <c r="E4184" t="s">
        <v>23569</v>
      </c>
      <c r="F4184" t="s">
        <v>6989</v>
      </c>
      <c r="G4184" t="s">
        <v>6990</v>
      </c>
    </row>
    <row r="4185" spans="1:7" x14ac:dyDescent="0.3">
      <c r="A4185" t="s">
        <v>19738</v>
      </c>
      <c r="B4185" t="s">
        <v>30012</v>
      </c>
      <c r="C4185" t="s">
        <v>18887</v>
      </c>
      <c r="D4185" t="s">
        <v>30009</v>
      </c>
      <c r="E4185" t="s">
        <v>30009</v>
      </c>
      <c r="F4185" t="s">
        <v>30441</v>
      </c>
      <c r="G4185" t="s">
        <v>18888</v>
      </c>
    </row>
    <row r="4186" spans="1:7" x14ac:dyDescent="0.3">
      <c r="A4186" t="s">
        <v>19735</v>
      </c>
      <c r="B4186" t="s">
        <v>20120</v>
      </c>
      <c r="C4186" t="s">
        <v>20121</v>
      </c>
      <c r="D4186" t="s">
        <v>20108</v>
      </c>
      <c r="E4186" t="s">
        <v>20109</v>
      </c>
      <c r="F4186" t="s">
        <v>30441</v>
      </c>
      <c r="G4186" t="s">
        <v>704</v>
      </c>
    </row>
    <row r="4187" spans="1:7" x14ac:dyDescent="0.3">
      <c r="A4187" t="s">
        <v>20105</v>
      </c>
      <c r="B4187" t="s">
        <v>20120</v>
      </c>
      <c r="C4187" t="s">
        <v>28444</v>
      </c>
      <c r="D4187" t="s">
        <v>15718</v>
      </c>
      <c r="E4187" t="s">
        <v>30441</v>
      </c>
      <c r="F4187" t="s">
        <v>5940</v>
      </c>
      <c r="G4187" t="s">
        <v>15918</v>
      </c>
    </row>
    <row r="4188" spans="1:7" x14ac:dyDescent="0.3">
      <c r="A4188" t="s">
        <v>19735</v>
      </c>
      <c r="B4188" t="s">
        <v>20122</v>
      </c>
      <c r="C4188" t="s">
        <v>20123</v>
      </c>
      <c r="D4188" t="s">
        <v>20108</v>
      </c>
      <c r="E4188" t="s">
        <v>20109</v>
      </c>
      <c r="F4188" t="s">
        <v>30441</v>
      </c>
      <c r="G4188" t="s">
        <v>704</v>
      </c>
    </row>
    <row r="4189" spans="1:7" x14ac:dyDescent="0.3">
      <c r="A4189" t="s">
        <v>19738</v>
      </c>
      <c r="B4189" t="s">
        <v>22590</v>
      </c>
      <c r="C4189" t="s">
        <v>5164</v>
      </c>
      <c r="D4189" t="s">
        <v>19722</v>
      </c>
      <c r="E4189" t="s">
        <v>19722</v>
      </c>
      <c r="F4189" t="s">
        <v>5165</v>
      </c>
      <c r="G4189" t="s">
        <v>5166</v>
      </c>
    </row>
    <row r="4190" spans="1:7" x14ac:dyDescent="0.3">
      <c r="A4190" t="s">
        <v>19738</v>
      </c>
      <c r="B4190" t="s">
        <v>21865</v>
      </c>
      <c r="C4190" t="s">
        <v>3800</v>
      </c>
      <c r="D4190" t="s">
        <v>3964</v>
      </c>
      <c r="E4190" t="s">
        <v>3964</v>
      </c>
      <c r="F4190" t="s">
        <v>3801</v>
      </c>
      <c r="G4190" t="s">
        <v>3802</v>
      </c>
    </row>
    <row r="4191" spans="1:7" x14ac:dyDescent="0.3">
      <c r="A4191" t="s">
        <v>19738</v>
      </c>
      <c r="B4191" t="s">
        <v>28773</v>
      </c>
      <c r="C4191" t="s">
        <v>30441</v>
      </c>
      <c r="D4191" t="s">
        <v>16532</v>
      </c>
      <c r="E4191" t="s">
        <v>28774</v>
      </c>
      <c r="F4191" t="s">
        <v>30441</v>
      </c>
      <c r="G4191" t="s">
        <v>30441</v>
      </c>
    </row>
    <row r="4192" spans="1:7" x14ac:dyDescent="0.3">
      <c r="A4192" t="s">
        <v>19738</v>
      </c>
      <c r="B4192" t="s">
        <v>23987</v>
      </c>
      <c r="C4192" t="s">
        <v>7764</v>
      </c>
      <c r="D4192" t="s">
        <v>23959</v>
      </c>
      <c r="E4192" t="s">
        <v>23959</v>
      </c>
      <c r="F4192" t="s">
        <v>7765</v>
      </c>
      <c r="G4192" t="s">
        <v>7766</v>
      </c>
    </row>
    <row r="4193" spans="1:7" x14ac:dyDescent="0.3">
      <c r="A4193" t="s">
        <v>19738</v>
      </c>
      <c r="B4193" t="s">
        <v>25564</v>
      </c>
      <c r="C4193" t="s">
        <v>25565</v>
      </c>
      <c r="D4193" t="s">
        <v>25566</v>
      </c>
      <c r="E4193" t="s">
        <v>21410</v>
      </c>
      <c r="F4193" t="s">
        <v>30441</v>
      </c>
      <c r="G4193" t="s">
        <v>10658</v>
      </c>
    </row>
    <row r="4194" spans="1:7" x14ac:dyDescent="0.3">
      <c r="A4194" t="s">
        <v>19738</v>
      </c>
      <c r="B4194" t="s">
        <v>23179</v>
      </c>
      <c r="C4194" t="s">
        <v>23180</v>
      </c>
      <c r="D4194" t="s">
        <v>23062</v>
      </c>
      <c r="E4194" t="s">
        <v>23131</v>
      </c>
      <c r="F4194" t="s">
        <v>30441</v>
      </c>
      <c r="G4194" t="s">
        <v>6240</v>
      </c>
    </row>
    <row r="4195" spans="1:7" x14ac:dyDescent="0.3">
      <c r="A4195" t="s">
        <v>19735</v>
      </c>
      <c r="B4195" t="s">
        <v>29497</v>
      </c>
      <c r="C4195" t="s">
        <v>17924</v>
      </c>
      <c r="D4195" t="s">
        <v>29492</v>
      </c>
      <c r="E4195" t="s">
        <v>29492</v>
      </c>
      <c r="F4195" t="s">
        <v>17925</v>
      </c>
      <c r="G4195" t="s">
        <v>17926</v>
      </c>
    </row>
    <row r="4196" spans="1:7" x14ac:dyDescent="0.3">
      <c r="A4196" t="s">
        <v>20105</v>
      </c>
      <c r="B4196" t="s">
        <v>24198</v>
      </c>
      <c r="C4196" t="s">
        <v>8161</v>
      </c>
      <c r="D4196" t="s">
        <v>8203</v>
      </c>
      <c r="E4196" t="s">
        <v>7893</v>
      </c>
      <c r="F4196" t="s">
        <v>30441</v>
      </c>
      <c r="G4196" t="s">
        <v>30441</v>
      </c>
    </row>
    <row r="4197" spans="1:7" x14ac:dyDescent="0.3">
      <c r="A4197" t="s">
        <v>20105</v>
      </c>
      <c r="B4197" t="s">
        <v>29106</v>
      </c>
      <c r="C4197" t="s">
        <v>17160</v>
      </c>
      <c r="D4197" t="s">
        <v>28394</v>
      </c>
      <c r="E4197" t="s">
        <v>30441</v>
      </c>
      <c r="F4197" t="s">
        <v>30441</v>
      </c>
      <c r="G4197" t="s">
        <v>17161</v>
      </c>
    </row>
    <row r="4198" spans="1:7" x14ac:dyDescent="0.3">
      <c r="A4198" t="s">
        <v>20105</v>
      </c>
      <c r="B4198" t="s">
        <v>20332</v>
      </c>
      <c r="C4198" t="s">
        <v>1027</v>
      </c>
      <c r="D4198" t="s">
        <v>20108</v>
      </c>
      <c r="E4198" t="s">
        <v>20108</v>
      </c>
      <c r="F4198" t="s">
        <v>30441</v>
      </c>
      <c r="G4198" t="s">
        <v>30441</v>
      </c>
    </row>
    <row r="4199" spans="1:7" x14ac:dyDescent="0.3">
      <c r="A4199" t="s">
        <v>20105</v>
      </c>
      <c r="B4199" t="s">
        <v>28434</v>
      </c>
      <c r="C4199" t="s">
        <v>28435</v>
      </c>
      <c r="D4199" t="s">
        <v>15718</v>
      </c>
      <c r="E4199" t="s">
        <v>30441</v>
      </c>
      <c r="F4199" t="s">
        <v>30441</v>
      </c>
      <c r="G4199" t="s">
        <v>15906</v>
      </c>
    </row>
    <row r="4200" spans="1:7" x14ac:dyDescent="0.3">
      <c r="A4200" t="s">
        <v>19738</v>
      </c>
      <c r="B4200" t="s">
        <v>22849</v>
      </c>
      <c r="C4200" t="s">
        <v>5639</v>
      </c>
      <c r="D4200" t="s">
        <v>5714</v>
      </c>
      <c r="E4200" t="s">
        <v>5714</v>
      </c>
      <c r="F4200" t="s">
        <v>5640</v>
      </c>
      <c r="G4200" t="s">
        <v>5641</v>
      </c>
    </row>
    <row r="4201" spans="1:7" x14ac:dyDescent="0.3">
      <c r="A4201" t="s">
        <v>19764</v>
      </c>
      <c r="B4201" t="s">
        <v>20060</v>
      </c>
      <c r="C4201" t="s">
        <v>20061</v>
      </c>
      <c r="D4201" t="s">
        <v>585</v>
      </c>
      <c r="E4201" t="s">
        <v>585</v>
      </c>
      <c r="F4201" t="s">
        <v>30441</v>
      </c>
      <c r="G4201" t="s">
        <v>599</v>
      </c>
    </row>
    <row r="4202" spans="1:7" x14ac:dyDescent="0.3">
      <c r="A4202" t="s">
        <v>19738</v>
      </c>
      <c r="B4202" t="s">
        <v>23721</v>
      </c>
      <c r="C4202" t="s">
        <v>23722</v>
      </c>
      <c r="D4202" t="s">
        <v>7277</v>
      </c>
      <c r="E4202" t="s">
        <v>30441</v>
      </c>
      <c r="F4202" t="s">
        <v>7261</v>
      </c>
      <c r="G4202" t="s">
        <v>7262</v>
      </c>
    </row>
    <row r="4203" spans="1:7" x14ac:dyDescent="0.3">
      <c r="A4203" t="s">
        <v>19723</v>
      </c>
      <c r="B4203" t="s">
        <v>25862</v>
      </c>
      <c r="C4203" t="s">
        <v>25863</v>
      </c>
      <c r="D4203" t="s">
        <v>11258</v>
      </c>
      <c r="E4203" t="s">
        <v>11258</v>
      </c>
      <c r="F4203" t="s">
        <v>30441</v>
      </c>
      <c r="G4203" t="s">
        <v>11248</v>
      </c>
    </row>
    <row r="4204" spans="1:7" x14ac:dyDescent="0.3">
      <c r="A4204" t="s">
        <v>19738</v>
      </c>
      <c r="B4204" t="s">
        <v>29477</v>
      </c>
      <c r="C4204" t="s">
        <v>29478</v>
      </c>
      <c r="D4204" t="s">
        <v>17881</v>
      </c>
      <c r="E4204" t="s">
        <v>17881</v>
      </c>
      <c r="F4204" t="s">
        <v>17889</v>
      </c>
      <c r="G4204" t="s">
        <v>17890</v>
      </c>
    </row>
    <row r="4205" spans="1:7" x14ac:dyDescent="0.3">
      <c r="A4205" t="s">
        <v>19738</v>
      </c>
      <c r="B4205" t="s">
        <v>26525</v>
      </c>
      <c r="C4205" t="s">
        <v>26526</v>
      </c>
      <c r="D4205" t="s">
        <v>26515</v>
      </c>
      <c r="E4205" t="s">
        <v>30441</v>
      </c>
      <c r="F4205" t="s">
        <v>12452</v>
      </c>
      <c r="G4205" t="s">
        <v>12453</v>
      </c>
    </row>
    <row r="4206" spans="1:7" x14ac:dyDescent="0.3">
      <c r="A4206" t="s">
        <v>19738</v>
      </c>
      <c r="B4206" t="s">
        <v>23898</v>
      </c>
      <c r="C4206" t="s">
        <v>7597</v>
      </c>
      <c r="D4206" t="s">
        <v>23888</v>
      </c>
      <c r="E4206" t="s">
        <v>23888</v>
      </c>
      <c r="F4206" t="s">
        <v>7598</v>
      </c>
      <c r="G4206" t="s">
        <v>7599</v>
      </c>
    </row>
    <row r="4207" spans="1:7" x14ac:dyDescent="0.3">
      <c r="A4207" t="s">
        <v>19738</v>
      </c>
      <c r="B4207" t="s">
        <v>23898</v>
      </c>
      <c r="C4207" t="s">
        <v>26653</v>
      </c>
      <c r="D4207" t="s">
        <v>26651</v>
      </c>
      <c r="E4207" t="s">
        <v>30441</v>
      </c>
      <c r="F4207" t="s">
        <v>12683</v>
      </c>
      <c r="G4207" t="s">
        <v>12684</v>
      </c>
    </row>
    <row r="4208" spans="1:7" x14ac:dyDescent="0.3">
      <c r="A4208" t="s">
        <v>19738</v>
      </c>
      <c r="B4208" t="s">
        <v>23898</v>
      </c>
      <c r="C4208" t="s">
        <v>19043</v>
      </c>
      <c r="D4208" t="s">
        <v>30083</v>
      </c>
      <c r="E4208" t="s">
        <v>30083</v>
      </c>
      <c r="F4208" t="s">
        <v>19044</v>
      </c>
      <c r="G4208" t="s">
        <v>19045</v>
      </c>
    </row>
    <row r="4209" spans="1:7" x14ac:dyDescent="0.3">
      <c r="A4209" t="s">
        <v>19764</v>
      </c>
      <c r="B4209" t="s">
        <v>30327</v>
      </c>
      <c r="C4209" t="s">
        <v>19495</v>
      </c>
      <c r="D4209" t="s">
        <v>30328</v>
      </c>
      <c r="E4209" t="s">
        <v>30328</v>
      </c>
      <c r="F4209" t="s">
        <v>19497</v>
      </c>
      <c r="G4209" t="s">
        <v>19498</v>
      </c>
    </row>
    <row r="4210" spans="1:7" x14ac:dyDescent="0.3">
      <c r="A4210" t="s">
        <v>20105</v>
      </c>
      <c r="B4210" t="s">
        <v>22905</v>
      </c>
      <c r="C4210" t="s">
        <v>22906</v>
      </c>
      <c r="D4210" t="s">
        <v>5714</v>
      </c>
      <c r="E4210" t="s">
        <v>22907</v>
      </c>
      <c r="F4210" t="s">
        <v>5761</v>
      </c>
      <c r="G4210" t="s">
        <v>5760</v>
      </c>
    </row>
    <row r="4211" spans="1:7" x14ac:dyDescent="0.3">
      <c r="A4211" t="s">
        <v>19723</v>
      </c>
      <c r="B4211" t="s">
        <v>21511</v>
      </c>
      <c r="C4211" t="s">
        <v>21512</v>
      </c>
      <c r="D4211" t="s">
        <v>21501</v>
      </c>
      <c r="E4211" t="s">
        <v>30441</v>
      </c>
      <c r="F4211" t="s">
        <v>3179</v>
      </c>
      <c r="G4211" t="s">
        <v>3180</v>
      </c>
    </row>
    <row r="4212" spans="1:7" x14ac:dyDescent="0.3">
      <c r="A4212" t="s">
        <v>19723</v>
      </c>
      <c r="B4212" t="s">
        <v>20081</v>
      </c>
      <c r="C4212" t="s">
        <v>20082</v>
      </c>
      <c r="D4212" t="s">
        <v>20083</v>
      </c>
      <c r="E4212" t="s">
        <v>30441</v>
      </c>
      <c r="F4212" t="s">
        <v>636</v>
      </c>
      <c r="G4212" t="s">
        <v>637</v>
      </c>
    </row>
    <row r="4213" spans="1:7" x14ac:dyDescent="0.3">
      <c r="A4213" t="s">
        <v>19738</v>
      </c>
      <c r="B4213" t="s">
        <v>28041</v>
      </c>
      <c r="C4213" t="s">
        <v>15126</v>
      </c>
      <c r="D4213" t="s">
        <v>28029</v>
      </c>
      <c r="E4213" t="s">
        <v>28029</v>
      </c>
      <c r="F4213" t="s">
        <v>30441</v>
      </c>
      <c r="G4213" t="s">
        <v>15127</v>
      </c>
    </row>
    <row r="4214" spans="1:7" x14ac:dyDescent="0.3">
      <c r="A4214" t="s">
        <v>19738</v>
      </c>
      <c r="B4214" t="s">
        <v>23510</v>
      </c>
      <c r="C4214" t="s">
        <v>23511</v>
      </c>
      <c r="D4214" t="s">
        <v>6969</v>
      </c>
      <c r="E4214" t="s">
        <v>23499</v>
      </c>
      <c r="F4214" t="s">
        <v>30441</v>
      </c>
      <c r="G4214" t="s">
        <v>30441</v>
      </c>
    </row>
    <row r="4215" spans="1:7" x14ac:dyDescent="0.3">
      <c r="A4215" t="s">
        <v>19723</v>
      </c>
      <c r="B4215" t="s">
        <v>20775</v>
      </c>
      <c r="C4215" t="s">
        <v>1825</v>
      </c>
      <c r="D4215" t="s">
        <v>20767</v>
      </c>
      <c r="E4215" t="s">
        <v>20767</v>
      </c>
      <c r="F4215" t="s">
        <v>30441</v>
      </c>
      <c r="G4215" t="s">
        <v>30441</v>
      </c>
    </row>
    <row r="4216" spans="1:7" x14ac:dyDescent="0.3">
      <c r="A4216" t="s">
        <v>19738</v>
      </c>
      <c r="B4216" t="s">
        <v>28776</v>
      </c>
      <c r="C4216" t="s">
        <v>28777</v>
      </c>
      <c r="D4216" t="s">
        <v>16532</v>
      </c>
      <c r="E4216" t="s">
        <v>16544</v>
      </c>
      <c r="F4216" t="s">
        <v>16545</v>
      </c>
      <c r="G4216" t="s">
        <v>16546</v>
      </c>
    </row>
    <row r="4217" spans="1:7" x14ac:dyDescent="0.3">
      <c r="A4217" t="s">
        <v>19735</v>
      </c>
      <c r="B4217" t="s">
        <v>22369</v>
      </c>
      <c r="C4217" t="s">
        <v>22370</v>
      </c>
      <c r="D4217" t="s">
        <v>22340</v>
      </c>
      <c r="E4217" t="s">
        <v>22340</v>
      </c>
      <c r="F4217" t="s">
        <v>30441</v>
      </c>
      <c r="G4217" t="s">
        <v>4719</v>
      </c>
    </row>
    <row r="4218" spans="1:7" x14ac:dyDescent="0.3">
      <c r="A4218" t="s">
        <v>19735</v>
      </c>
      <c r="B4218" t="s">
        <v>25597</v>
      </c>
      <c r="C4218" t="s">
        <v>10731</v>
      </c>
      <c r="D4218" t="s">
        <v>25587</v>
      </c>
      <c r="E4218" t="s">
        <v>25587</v>
      </c>
      <c r="F4218" t="s">
        <v>10732</v>
      </c>
      <c r="G4218" t="s">
        <v>10733</v>
      </c>
    </row>
    <row r="4219" spans="1:7" x14ac:dyDescent="0.3">
      <c r="A4219" t="s">
        <v>19719</v>
      </c>
      <c r="B4219" t="s">
        <v>26578</v>
      </c>
      <c r="C4219" t="s">
        <v>26577</v>
      </c>
      <c r="D4219" t="s">
        <v>26568</v>
      </c>
      <c r="E4219" t="s">
        <v>26568</v>
      </c>
      <c r="F4219" t="s">
        <v>12541</v>
      </c>
      <c r="G4219" t="s">
        <v>12542</v>
      </c>
    </row>
    <row r="4220" spans="1:7" x14ac:dyDescent="0.3">
      <c r="A4220" t="s">
        <v>19735</v>
      </c>
      <c r="B4220" t="s">
        <v>24741</v>
      </c>
      <c r="C4220" t="s">
        <v>24742</v>
      </c>
      <c r="D4220" t="s">
        <v>24628</v>
      </c>
      <c r="E4220" t="s">
        <v>24628</v>
      </c>
      <c r="F4220" t="s">
        <v>30441</v>
      </c>
      <c r="G4220" t="s">
        <v>9121</v>
      </c>
    </row>
    <row r="4221" spans="1:7" x14ac:dyDescent="0.3">
      <c r="A4221" t="s">
        <v>19723</v>
      </c>
      <c r="B4221" t="s">
        <v>22307</v>
      </c>
      <c r="C4221" t="s">
        <v>22308</v>
      </c>
      <c r="D4221" t="s">
        <v>22298</v>
      </c>
      <c r="E4221" t="s">
        <v>30441</v>
      </c>
      <c r="F4221" t="s">
        <v>4596</v>
      </c>
      <c r="G4221" t="s">
        <v>4597</v>
      </c>
    </row>
    <row r="4222" spans="1:7" x14ac:dyDescent="0.3">
      <c r="A4222" t="s">
        <v>19738</v>
      </c>
      <c r="B4222" t="s">
        <v>22580</v>
      </c>
      <c r="C4222" t="s">
        <v>5144</v>
      </c>
      <c r="D4222" t="s">
        <v>19722</v>
      </c>
      <c r="E4222" t="s">
        <v>19722</v>
      </c>
      <c r="F4222" t="s">
        <v>30441</v>
      </c>
      <c r="G4222" t="s">
        <v>5145</v>
      </c>
    </row>
    <row r="4223" spans="1:7" x14ac:dyDescent="0.3">
      <c r="A4223" t="s">
        <v>19738</v>
      </c>
      <c r="B4223" t="s">
        <v>28914</v>
      </c>
      <c r="C4223" t="s">
        <v>30441</v>
      </c>
      <c r="D4223" t="s">
        <v>28907</v>
      </c>
      <c r="E4223" t="s">
        <v>30441</v>
      </c>
      <c r="F4223" t="s">
        <v>30441</v>
      </c>
      <c r="G4223" t="s">
        <v>16789</v>
      </c>
    </row>
    <row r="4224" spans="1:7" x14ac:dyDescent="0.3">
      <c r="A4224" t="s">
        <v>19738</v>
      </c>
      <c r="B4224" t="s">
        <v>28554</v>
      </c>
      <c r="C4224" t="s">
        <v>28555</v>
      </c>
      <c r="D4224" t="s">
        <v>28532</v>
      </c>
      <c r="E4224" t="s">
        <v>28556</v>
      </c>
      <c r="F4224" t="s">
        <v>16131</v>
      </c>
      <c r="G4224" t="s">
        <v>16132</v>
      </c>
    </row>
    <row r="4225" spans="1:7" x14ac:dyDescent="0.3">
      <c r="A4225" t="s">
        <v>19764</v>
      </c>
      <c r="B4225" t="s">
        <v>28024</v>
      </c>
      <c r="C4225" t="s">
        <v>28025</v>
      </c>
      <c r="D4225" t="s">
        <v>14587</v>
      </c>
      <c r="E4225" t="s">
        <v>14587</v>
      </c>
      <c r="F4225" t="s">
        <v>30441</v>
      </c>
      <c r="G4225" t="s">
        <v>15097</v>
      </c>
    </row>
    <row r="4226" spans="1:7" x14ac:dyDescent="0.3">
      <c r="A4226" t="s">
        <v>20405</v>
      </c>
      <c r="B4226" t="s">
        <v>20419</v>
      </c>
      <c r="C4226" t="s">
        <v>20420</v>
      </c>
      <c r="D4226" t="s">
        <v>20108</v>
      </c>
      <c r="E4226" t="s">
        <v>20108</v>
      </c>
      <c r="F4226" t="s">
        <v>1223</v>
      </c>
      <c r="G4226" t="s">
        <v>1224</v>
      </c>
    </row>
    <row r="4227" spans="1:7" x14ac:dyDescent="0.3">
      <c r="A4227" t="s">
        <v>19719</v>
      </c>
      <c r="B4227" t="s">
        <v>23132</v>
      </c>
      <c r="C4227" t="s">
        <v>23133</v>
      </c>
      <c r="D4227" t="s">
        <v>23062</v>
      </c>
      <c r="E4227" t="s">
        <v>23103</v>
      </c>
      <c r="F4227" t="s">
        <v>6166</v>
      </c>
      <c r="G4227" t="s">
        <v>6167</v>
      </c>
    </row>
    <row r="4228" spans="1:7" x14ac:dyDescent="0.3">
      <c r="A4228" t="s">
        <v>19728</v>
      </c>
      <c r="B4228" t="s">
        <v>23703</v>
      </c>
      <c r="C4228" t="s">
        <v>23704</v>
      </c>
      <c r="D4228" t="s">
        <v>23688</v>
      </c>
      <c r="E4228" t="s">
        <v>23688</v>
      </c>
      <c r="F4228" t="s">
        <v>30441</v>
      </c>
      <c r="G4228" t="s">
        <v>7230</v>
      </c>
    </row>
    <row r="4229" spans="1:7" x14ac:dyDescent="0.3">
      <c r="A4229" t="s">
        <v>19738</v>
      </c>
      <c r="B4229" t="s">
        <v>26523</v>
      </c>
      <c r="C4229" t="s">
        <v>26524</v>
      </c>
      <c r="D4229" t="s">
        <v>26515</v>
      </c>
      <c r="E4229" t="s">
        <v>30441</v>
      </c>
      <c r="F4229" t="s">
        <v>12448</v>
      </c>
      <c r="G4229" t="s">
        <v>12449</v>
      </c>
    </row>
    <row r="4230" spans="1:7" x14ac:dyDescent="0.3">
      <c r="A4230" t="s">
        <v>19738</v>
      </c>
      <c r="B4230" t="s">
        <v>22928</v>
      </c>
      <c r="C4230" t="s">
        <v>22929</v>
      </c>
      <c r="D4230" t="s">
        <v>5714</v>
      </c>
      <c r="E4230" t="s">
        <v>22930</v>
      </c>
      <c r="F4230" t="s">
        <v>5811</v>
      </c>
      <c r="G4230" t="s">
        <v>5812</v>
      </c>
    </row>
    <row r="4231" spans="1:7" x14ac:dyDescent="0.3">
      <c r="A4231" t="s">
        <v>19735</v>
      </c>
      <c r="B4231" t="s">
        <v>23111</v>
      </c>
      <c r="C4231" t="s">
        <v>23112</v>
      </c>
      <c r="D4231" t="s">
        <v>23062</v>
      </c>
      <c r="E4231" t="s">
        <v>23094</v>
      </c>
      <c r="F4231" t="s">
        <v>6132</v>
      </c>
      <c r="G4231" t="s">
        <v>6133</v>
      </c>
    </row>
    <row r="4232" spans="1:7" x14ac:dyDescent="0.3">
      <c r="A4232" t="s">
        <v>19735</v>
      </c>
      <c r="B4232" t="s">
        <v>23111</v>
      </c>
      <c r="C4232" t="s">
        <v>23124</v>
      </c>
      <c r="D4232" t="s">
        <v>23062</v>
      </c>
      <c r="E4232" t="s">
        <v>23094</v>
      </c>
      <c r="F4232" t="s">
        <v>30441</v>
      </c>
      <c r="G4232" t="s">
        <v>30441</v>
      </c>
    </row>
    <row r="4233" spans="1:7" x14ac:dyDescent="0.3">
      <c r="A4233" t="s">
        <v>20105</v>
      </c>
      <c r="B4233" t="s">
        <v>29114</v>
      </c>
      <c r="C4233" t="s">
        <v>17160</v>
      </c>
      <c r="D4233" t="s">
        <v>28394</v>
      </c>
      <c r="E4233" t="s">
        <v>30441</v>
      </c>
      <c r="F4233" t="s">
        <v>17171</v>
      </c>
      <c r="G4233" t="s">
        <v>17170</v>
      </c>
    </row>
    <row r="4234" spans="1:7" x14ac:dyDescent="0.3">
      <c r="A4234" t="s">
        <v>19735</v>
      </c>
      <c r="B4234" t="s">
        <v>24462</v>
      </c>
      <c r="C4234" t="s">
        <v>24463</v>
      </c>
      <c r="D4234" t="s">
        <v>24425</v>
      </c>
      <c r="E4234" t="s">
        <v>8677</v>
      </c>
      <c r="F4234" t="s">
        <v>8678</v>
      </c>
      <c r="G4234" t="s">
        <v>8679</v>
      </c>
    </row>
    <row r="4235" spans="1:7" x14ac:dyDescent="0.3">
      <c r="A4235" t="s">
        <v>19738</v>
      </c>
      <c r="B4235" t="s">
        <v>24462</v>
      </c>
      <c r="C4235" t="s">
        <v>29558</v>
      </c>
      <c r="D4235" t="s">
        <v>17997</v>
      </c>
      <c r="E4235" t="s">
        <v>17997</v>
      </c>
      <c r="F4235" t="s">
        <v>30441</v>
      </c>
      <c r="G4235" t="s">
        <v>30441</v>
      </c>
    </row>
    <row r="4236" spans="1:7" x14ac:dyDescent="0.3">
      <c r="A4236" t="s">
        <v>19738</v>
      </c>
      <c r="B4236" t="s">
        <v>26680</v>
      </c>
      <c r="C4236" t="s">
        <v>26681</v>
      </c>
      <c r="D4236" t="s">
        <v>26676</v>
      </c>
      <c r="E4236" t="s">
        <v>26676</v>
      </c>
      <c r="F4236" t="s">
        <v>30441</v>
      </c>
      <c r="G4236" t="s">
        <v>30441</v>
      </c>
    </row>
    <row r="4237" spans="1:7" x14ac:dyDescent="0.3">
      <c r="A4237" t="s">
        <v>19738</v>
      </c>
      <c r="B4237" t="s">
        <v>29631</v>
      </c>
      <c r="C4237" t="s">
        <v>29632</v>
      </c>
      <c r="D4237" t="s">
        <v>17997</v>
      </c>
      <c r="E4237" t="s">
        <v>17997</v>
      </c>
      <c r="F4237" t="s">
        <v>18181</v>
      </c>
      <c r="G4237" t="s">
        <v>18182</v>
      </c>
    </row>
    <row r="4238" spans="1:7" x14ac:dyDescent="0.3">
      <c r="A4238" t="s">
        <v>20105</v>
      </c>
      <c r="B4238" t="s">
        <v>25158</v>
      </c>
      <c r="C4238" t="s">
        <v>9921</v>
      </c>
      <c r="D4238" t="s">
        <v>24628</v>
      </c>
      <c r="E4238" t="s">
        <v>24628</v>
      </c>
      <c r="F4238" t="s">
        <v>30441</v>
      </c>
      <c r="G4238" t="s">
        <v>30441</v>
      </c>
    </row>
    <row r="4239" spans="1:7" x14ac:dyDescent="0.3">
      <c r="A4239" t="s">
        <v>20105</v>
      </c>
      <c r="B4239" t="s">
        <v>25145</v>
      </c>
      <c r="C4239" t="s">
        <v>30441</v>
      </c>
      <c r="D4239" t="s">
        <v>24628</v>
      </c>
      <c r="E4239" t="s">
        <v>24628</v>
      </c>
      <c r="F4239" t="s">
        <v>30441</v>
      </c>
      <c r="G4239" t="s">
        <v>30441</v>
      </c>
    </row>
    <row r="4240" spans="1:7" x14ac:dyDescent="0.3">
      <c r="A4240" t="s">
        <v>19719</v>
      </c>
      <c r="B4240" t="s">
        <v>22020</v>
      </c>
      <c r="C4240" t="s">
        <v>22021</v>
      </c>
      <c r="D4240" t="s">
        <v>3964</v>
      </c>
      <c r="E4240" t="s">
        <v>3964</v>
      </c>
      <c r="F4240" t="s">
        <v>4066</v>
      </c>
      <c r="G4240" t="s">
        <v>4067</v>
      </c>
    </row>
    <row r="4241" spans="1:7" x14ac:dyDescent="0.3">
      <c r="A4241" t="s">
        <v>20105</v>
      </c>
      <c r="B4241" t="s">
        <v>26763</v>
      </c>
      <c r="C4241" t="s">
        <v>30441</v>
      </c>
      <c r="D4241" t="s">
        <v>26719</v>
      </c>
      <c r="E4241" t="s">
        <v>26719</v>
      </c>
      <c r="F4241" t="s">
        <v>30441</v>
      </c>
      <c r="G4241" t="s">
        <v>30441</v>
      </c>
    </row>
    <row r="4242" spans="1:7" x14ac:dyDescent="0.3">
      <c r="A4242" t="s">
        <v>20105</v>
      </c>
      <c r="B4242" t="s">
        <v>26763</v>
      </c>
      <c r="C4242" t="s">
        <v>30441</v>
      </c>
      <c r="D4242" t="s">
        <v>28394</v>
      </c>
      <c r="E4242" t="s">
        <v>30441</v>
      </c>
      <c r="F4242" t="s">
        <v>30441</v>
      </c>
      <c r="G4242" t="s">
        <v>30441</v>
      </c>
    </row>
    <row r="4243" spans="1:7" x14ac:dyDescent="0.3">
      <c r="A4243" t="s">
        <v>19738</v>
      </c>
      <c r="B4243" t="s">
        <v>21145</v>
      </c>
      <c r="C4243" t="s">
        <v>2547</v>
      </c>
      <c r="D4243" t="s">
        <v>21138</v>
      </c>
      <c r="E4243" t="s">
        <v>21138</v>
      </c>
      <c r="F4243" t="s">
        <v>30441</v>
      </c>
      <c r="G4243" t="s">
        <v>30441</v>
      </c>
    </row>
    <row r="4244" spans="1:7" x14ac:dyDescent="0.3">
      <c r="A4244" t="s">
        <v>19764</v>
      </c>
      <c r="B4244" t="s">
        <v>21145</v>
      </c>
      <c r="C4244" t="s">
        <v>23974</v>
      </c>
      <c r="D4244" t="s">
        <v>23959</v>
      </c>
      <c r="E4244" t="s">
        <v>23959</v>
      </c>
      <c r="F4244" t="s">
        <v>30441</v>
      </c>
      <c r="G4244" t="s">
        <v>30441</v>
      </c>
    </row>
    <row r="4245" spans="1:7" x14ac:dyDescent="0.3">
      <c r="A4245" t="s">
        <v>19738</v>
      </c>
      <c r="B4245" t="s">
        <v>28606</v>
      </c>
      <c r="C4245" t="s">
        <v>28607</v>
      </c>
      <c r="D4245" t="s">
        <v>28600</v>
      </c>
      <c r="E4245" t="s">
        <v>28601</v>
      </c>
      <c r="F4245" t="s">
        <v>16222</v>
      </c>
      <c r="G4245" t="s">
        <v>16223</v>
      </c>
    </row>
    <row r="4246" spans="1:7" x14ac:dyDescent="0.3">
      <c r="A4246" t="s">
        <v>19728</v>
      </c>
      <c r="B4246" t="s">
        <v>22324</v>
      </c>
      <c r="C4246" t="s">
        <v>22325</v>
      </c>
      <c r="D4246" t="s">
        <v>22326</v>
      </c>
      <c r="E4246" t="s">
        <v>22326</v>
      </c>
      <c r="F4246" t="s">
        <v>4632</v>
      </c>
      <c r="G4246" t="s">
        <v>4633</v>
      </c>
    </row>
    <row r="4247" spans="1:7" x14ac:dyDescent="0.3">
      <c r="A4247" t="s">
        <v>19735</v>
      </c>
      <c r="B4247" t="s">
        <v>22324</v>
      </c>
      <c r="C4247" t="s">
        <v>25914</v>
      </c>
      <c r="D4247" t="s">
        <v>11258</v>
      </c>
      <c r="E4247" t="s">
        <v>11258</v>
      </c>
      <c r="F4247" t="s">
        <v>11335</v>
      </c>
      <c r="G4247" t="s">
        <v>11336</v>
      </c>
    </row>
    <row r="4248" spans="1:7" x14ac:dyDescent="0.3">
      <c r="A4248" t="s">
        <v>19738</v>
      </c>
      <c r="B4248" t="s">
        <v>20797</v>
      </c>
      <c r="C4248" t="s">
        <v>20798</v>
      </c>
      <c r="D4248" t="s">
        <v>19932</v>
      </c>
      <c r="E4248" t="s">
        <v>5714</v>
      </c>
      <c r="F4248" t="s">
        <v>30441</v>
      </c>
      <c r="G4248" t="s">
        <v>30441</v>
      </c>
    </row>
    <row r="4249" spans="1:7" x14ac:dyDescent="0.3">
      <c r="A4249" t="s">
        <v>19738</v>
      </c>
      <c r="B4249" t="s">
        <v>20797</v>
      </c>
      <c r="C4249" t="s">
        <v>10998</v>
      </c>
      <c r="D4249" t="s">
        <v>25722</v>
      </c>
      <c r="E4249" t="s">
        <v>25722</v>
      </c>
      <c r="F4249" t="s">
        <v>30441</v>
      </c>
      <c r="G4249" t="s">
        <v>30441</v>
      </c>
    </row>
    <row r="4250" spans="1:7" x14ac:dyDescent="0.3">
      <c r="A4250" t="s">
        <v>19719</v>
      </c>
      <c r="B4250" t="s">
        <v>26659</v>
      </c>
      <c r="C4250" t="s">
        <v>12697</v>
      </c>
      <c r="D4250" t="s">
        <v>26660</v>
      </c>
      <c r="E4250" t="s">
        <v>26660</v>
      </c>
      <c r="F4250" t="s">
        <v>12699</v>
      </c>
      <c r="G4250" t="s">
        <v>12700</v>
      </c>
    </row>
    <row r="4251" spans="1:7" x14ac:dyDescent="0.3">
      <c r="A4251" t="s">
        <v>19764</v>
      </c>
      <c r="B4251" t="s">
        <v>19836</v>
      </c>
      <c r="C4251" t="s">
        <v>19837</v>
      </c>
      <c r="D4251" t="s">
        <v>19835</v>
      </c>
      <c r="E4251" t="s">
        <v>19835</v>
      </c>
      <c r="F4251" t="s">
        <v>30441</v>
      </c>
      <c r="G4251" t="s">
        <v>201</v>
      </c>
    </row>
    <row r="4252" spans="1:7" x14ac:dyDescent="0.3">
      <c r="A4252" t="s">
        <v>19764</v>
      </c>
      <c r="B4252" t="s">
        <v>19833</v>
      </c>
      <c r="C4252" t="s">
        <v>19834</v>
      </c>
      <c r="D4252" t="s">
        <v>19835</v>
      </c>
      <c r="E4252" t="s">
        <v>19835</v>
      </c>
      <c r="F4252" t="s">
        <v>30441</v>
      </c>
      <c r="G4252" t="s">
        <v>201</v>
      </c>
    </row>
    <row r="4253" spans="1:7" x14ac:dyDescent="0.3">
      <c r="A4253" t="s">
        <v>20105</v>
      </c>
      <c r="B4253" t="s">
        <v>22999</v>
      </c>
      <c r="C4253" t="s">
        <v>23000</v>
      </c>
      <c r="D4253" t="s">
        <v>5714</v>
      </c>
      <c r="E4253" t="s">
        <v>30441</v>
      </c>
      <c r="F4253" t="s">
        <v>30441</v>
      </c>
      <c r="G4253" t="s">
        <v>5948</v>
      </c>
    </row>
    <row r="4254" spans="1:7" x14ac:dyDescent="0.3">
      <c r="A4254" t="s">
        <v>20105</v>
      </c>
      <c r="B4254" t="s">
        <v>22999</v>
      </c>
      <c r="C4254" t="s">
        <v>28179</v>
      </c>
      <c r="D4254" t="s">
        <v>15472</v>
      </c>
      <c r="E4254" t="s">
        <v>30441</v>
      </c>
      <c r="F4254" t="s">
        <v>30441</v>
      </c>
      <c r="G4254" t="s">
        <v>15388</v>
      </c>
    </row>
    <row r="4255" spans="1:7" x14ac:dyDescent="0.3">
      <c r="A4255" t="s">
        <v>19764</v>
      </c>
      <c r="B4255" t="s">
        <v>20462</v>
      </c>
      <c r="C4255" t="s">
        <v>20463</v>
      </c>
      <c r="D4255" t="s">
        <v>20108</v>
      </c>
      <c r="E4255" t="s">
        <v>20464</v>
      </c>
      <c r="F4255" t="s">
        <v>1307</v>
      </c>
      <c r="G4255" t="s">
        <v>1308</v>
      </c>
    </row>
    <row r="4256" spans="1:7" x14ac:dyDescent="0.3">
      <c r="A4256" t="s">
        <v>19735</v>
      </c>
      <c r="B4256" t="s">
        <v>22641</v>
      </c>
      <c r="C4256" t="s">
        <v>5286</v>
      </c>
      <c r="D4256" t="s">
        <v>19722</v>
      </c>
      <c r="E4256" t="s">
        <v>19722</v>
      </c>
      <c r="F4256" t="s">
        <v>5287</v>
      </c>
      <c r="G4256" t="s">
        <v>5288</v>
      </c>
    </row>
    <row r="4257" spans="1:7" x14ac:dyDescent="0.3">
      <c r="A4257" t="s">
        <v>19738</v>
      </c>
      <c r="B4257" t="s">
        <v>19937</v>
      </c>
      <c r="C4257" t="s">
        <v>19938</v>
      </c>
      <c r="D4257" t="s">
        <v>19906</v>
      </c>
      <c r="E4257" t="s">
        <v>19906</v>
      </c>
      <c r="F4257" t="s">
        <v>369</v>
      </c>
      <c r="G4257" t="s">
        <v>366</v>
      </c>
    </row>
    <row r="4258" spans="1:7" x14ac:dyDescent="0.3">
      <c r="A4258" t="s">
        <v>20405</v>
      </c>
      <c r="B4258" t="s">
        <v>20417</v>
      </c>
      <c r="C4258" t="s">
        <v>20418</v>
      </c>
      <c r="D4258" t="s">
        <v>20108</v>
      </c>
      <c r="E4258" t="s">
        <v>20108</v>
      </c>
      <c r="F4258" t="s">
        <v>30441</v>
      </c>
      <c r="G4258" t="s">
        <v>30441</v>
      </c>
    </row>
    <row r="4259" spans="1:7" x14ac:dyDescent="0.3">
      <c r="A4259" t="s">
        <v>20405</v>
      </c>
      <c r="B4259" t="s">
        <v>20414</v>
      </c>
      <c r="C4259" t="s">
        <v>20415</v>
      </c>
      <c r="D4259" t="s">
        <v>20108</v>
      </c>
      <c r="E4259" t="s">
        <v>20108</v>
      </c>
      <c r="F4259" t="s">
        <v>1216</v>
      </c>
      <c r="G4259" t="s">
        <v>1217</v>
      </c>
    </row>
    <row r="4260" spans="1:7" x14ac:dyDescent="0.3">
      <c r="A4260" t="s">
        <v>19728</v>
      </c>
      <c r="B4260" t="s">
        <v>21306</v>
      </c>
      <c r="C4260" t="s">
        <v>8243</v>
      </c>
      <c r="D4260" t="s">
        <v>20650</v>
      </c>
      <c r="E4260" t="s">
        <v>20650</v>
      </c>
      <c r="F4260" t="s">
        <v>30441</v>
      </c>
      <c r="G4260" t="s">
        <v>2828</v>
      </c>
    </row>
    <row r="4261" spans="1:7" x14ac:dyDescent="0.3">
      <c r="A4261" t="s">
        <v>20105</v>
      </c>
      <c r="B4261" t="s">
        <v>29589</v>
      </c>
      <c r="C4261" t="s">
        <v>18088</v>
      </c>
      <c r="D4261" t="s">
        <v>17997</v>
      </c>
      <c r="E4261" t="s">
        <v>17997</v>
      </c>
      <c r="F4261" t="s">
        <v>30441</v>
      </c>
      <c r="G4261" t="s">
        <v>30441</v>
      </c>
    </row>
    <row r="4262" spans="1:7" x14ac:dyDescent="0.3">
      <c r="A4262" t="s">
        <v>19738</v>
      </c>
      <c r="B4262" t="s">
        <v>25057</v>
      </c>
      <c r="C4262" t="s">
        <v>25058</v>
      </c>
      <c r="D4262" t="s">
        <v>24628</v>
      </c>
      <c r="E4262" t="s">
        <v>24628</v>
      </c>
      <c r="F4262" t="s">
        <v>9663</v>
      </c>
      <c r="G4262" t="s">
        <v>9664</v>
      </c>
    </row>
    <row r="4263" spans="1:7" x14ac:dyDescent="0.3">
      <c r="A4263" t="s">
        <v>19723</v>
      </c>
      <c r="B4263" t="s">
        <v>27280</v>
      </c>
      <c r="C4263" t="s">
        <v>27281</v>
      </c>
      <c r="D4263" t="s">
        <v>27257</v>
      </c>
      <c r="E4263" t="s">
        <v>30441</v>
      </c>
      <c r="F4263" t="s">
        <v>13808</v>
      </c>
      <c r="G4263" t="s">
        <v>13809</v>
      </c>
    </row>
    <row r="4264" spans="1:7" x14ac:dyDescent="0.3">
      <c r="A4264" t="s">
        <v>19735</v>
      </c>
      <c r="B4264" t="s">
        <v>28880</v>
      </c>
      <c r="C4264" t="s">
        <v>28881</v>
      </c>
      <c r="D4264" t="s">
        <v>28872</v>
      </c>
      <c r="E4264" t="s">
        <v>28872</v>
      </c>
      <c r="F4264" t="s">
        <v>16734</v>
      </c>
      <c r="G4264" t="s">
        <v>16735</v>
      </c>
    </row>
    <row r="4265" spans="1:7" x14ac:dyDescent="0.3">
      <c r="A4265" t="s">
        <v>19735</v>
      </c>
      <c r="B4265" t="s">
        <v>23269</v>
      </c>
      <c r="C4265" t="s">
        <v>23270</v>
      </c>
      <c r="D4265" t="s">
        <v>23256</v>
      </c>
      <c r="E4265" t="s">
        <v>23256</v>
      </c>
      <c r="F4265" t="s">
        <v>30441</v>
      </c>
      <c r="G4265" t="s">
        <v>6398</v>
      </c>
    </row>
    <row r="4266" spans="1:7" x14ac:dyDescent="0.3">
      <c r="A4266" t="s">
        <v>19728</v>
      </c>
      <c r="B4266" t="s">
        <v>24347</v>
      </c>
      <c r="C4266" t="s">
        <v>24348</v>
      </c>
      <c r="D4266" t="s">
        <v>8446</v>
      </c>
      <c r="E4266" t="s">
        <v>30441</v>
      </c>
      <c r="F4266" t="s">
        <v>30441</v>
      </c>
      <c r="G4266" t="s">
        <v>8443</v>
      </c>
    </row>
    <row r="4267" spans="1:7" x14ac:dyDescent="0.3">
      <c r="A4267" t="s">
        <v>19738</v>
      </c>
      <c r="B4267" t="s">
        <v>25356</v>
      </c>
      <c r="C4267" t="s">
        <v>25357</v>
      </c>
      <c r="D4267" t="s">
        <v>10348</v>
      </c>
      <c r="E4267" t="s">
        <v>10348</v>
      </c>
      <c r="F4267" t="s">
        <v>10276</v>
      </c>
      <c r="G4267" t="s">
        <v>10277</v>
      </c>
    </row>
    <row r="4268" spans="1:7" x14ac:dyDescent="0.3">
      <c r="A4268" t="s">
        <v>19764</v>
      </c>
      <c r="B4268" t="s">
        <v>27483</v>
      </c>
      <c r="C4268" t="s">
        <v>27484</v>
      </c>
      <c r="D4268" t="s">
        <v>27415</v>
      </c>
      <c r="E4268" t="s">
        <v>27415</v>
      </c>
      <c r="F4268" t="s">
        <v>30441</v>
      </c>
      <c r="G4268" t="s">
        <v>14181</v>
      </c>
    </row>
    <row r="4269" spans="1:7" x14ac:dyDescent="0.3">
      <c r="A4269" t="s">
        <v>19728</v>
      </c>
      <c r="B4269" t="s">
        <v>28904</v>
      </c>
      <c r="C4269" t="s">
        <v>28905</v>
      </c>
      <c r="D4269" t="s">
        <v>28872</v>
      </c>
      <c r="E4269" t="s">
        <v>28872</v>
      </c>
      <c r="F4269" t="s">
        <v>30441</v>
      </c>
      <c r="G4269" t="s">
        <v>30441</v>
      </c>
    </row>
    <row r="4270" spans="1:7" x14ac:dyDescent="0.3">
      <c r="A4270" t="s">
        <v>19738</v>
      </c>
      <c r="B4270" t="s">
        <v>23151</v>
      </c>
      <c r="C4270" t="s">
        <v>23152</v>
      </c>
      <c r="D4270" t="s">
        <v>23062</v>
      </c>
      <c r="E4270" t="s">
        <v>20045</v>
      </c>
      <c r="F4270" t="s">
        <v>6202</v>
      </c>
      <c r="G4270" t="s">
        <v>6203</v>
      </c>
    </row>
    <row r="4271" spans="1:7" x14ac:dyDescent="0.3">
      <c r="A4271" t="s">
        <v>19719</v>
      </c>
      <c r="B4271" t="s">
        <v>26218</v>
      </c>
      <c r="C4271" t="s">
        <v>11896</v>
      </c>
      <c r="D4271" t="s">
        <v>11951</v>
      </c>
      <c r="E4271" t="s">
        <v>11951</v>
      </c>
      <c r="F4271" t="s">
        <v>11897</v>
      </c>
      <c r="G4271" t="s">
        <v>11898</v>
      </c>
    </row>
    <row r="4272" spans="1:7" x14ac:dyDescent="0.3">
      <c r="A4272" t="s">
        <v>19738</v>
      </c>
      <c r="B4272" t="s">
        <v>28722</v>
      </c>
      <c r="C4272" t="s">
        <v>28723</v>
      </c>
      <c r="D4272" t="s">
        <v>16427</v>
      </c>
      <c r="E4272" t="s">
        <v>16427</v>
      </c>
      <c r="F4272" t="s">
        <v>16438</v>
      </c>
      <c r="G4272" t="s">
        <v>16439</v>
      </c>
    </row>
    <row r="4273" spans="1:7" x14ac:dyDescent="0.3">
      <c r="A4273" t="s">
        <v>19738</v>
      </c>
      <c r="B4273" t="s">
        <v>27293</v>
      </c>
      <c r="C4273" t="s">
        <v>27294</v>
      </c>
      <c r="D4273" t="s">
        <v>27257</v>
      </c>
      <c r="E4273" t="s">
        <v>27257</v>
      </c>
      <c r="F4273" t="s">
        <v>13833</v>
      </c>
      <c r="G4273" t="s">
        <v>13834</v>
      </c>
    </row>
    <row r="4274" spans="1:7" x14ac:dyDescent="0.3">
      <c r="A4274" t="s">
        <v>19719</v>
      </c>
      <c r="B4274" t="s">
        <v>23215</v>
      </c>
      <c r="C4274" t="s">
        <v>23216</v>
      </c>
      <c r="D4274" t="s">
        <v>23212</v>
      </c>
      <c r="E4274" t="s">
        <v>23212</v>
      </c>
      <c r="F4274" t="s">
        <v>6301</v>
      </c>
      <c r="G4274" t="s">
        <v>6302</v>
      </c>
    </row>
    <row r="4275" spans="1:7" x14ac:dyDescent="0.3">
      <c r="A4275" t="s">
        <v>19764</v>
      </c>
      <c r="B4275" t="s">
        <v>24477</v>
      </c>
      <c r="C4275" t="s">
        <v>24478</v>
      </c>
      <c r="D4275" t="s">
        <v>24468</v>
      </c>
      <c r="E4275" t="s">
        <v>24468</v>
      </c>
      <c r="F4275" t="s">
        <v>30441</v>
      </c>
      <c r="G4275" t="s">
        <v>8708</v>
      </c>
    </row>
    <row r="4276" spans="1:7" x14ac:dyDescent="0.3">
      <c r="A4276" t="s">
        <v>19738</v>
      </c>
      <c r="B4276" t="s">
        <v>24477</v>
      </c>
      <c r="C4276" t="s">
        <v>28560</v>
      </c>
      <c r="D4276" t="s">
        <v>28532</v>
      </c>
      <c r="E4276" t="s">
        <v>30441</v>
      </c>
      <c r="F4276" t="s">
        <v>16139</v>
      </c>
      <c r="G4276" t="s">
        <v>16140</v>
      </c>
    </row>
    <row r="4277" spans="1:7" x14ac:dyDescent="0.3">
      <c r="A4277" t="s">
        <v>19719</v>
      </c>
      <c r="B4277" t="s">
        <v>23328</v>
      </c>
      <c r="C4277" t="s">
        <v>23329</v>
      </c>
      <c r="D4277" t="s">
        <v>23323</v>
      </c>
      <c r="E4277" t="s">
        <v>23330</v>
      </c>
      <c r="F4277" t="s">
        <v>6511</v>
      </c>
      <c r="G4277" t="s">
        <v>6512</v>
      </c>
    </row>
    <row r="4278" spans="1:7" x14ac:dyDescent="0.3">
      <c r="A4278" t="s">
        <v>19735</v>
      </c>
      <c r="B4278" t="s">
        <v>25910</v>
      </c>
      <c r="C4278" t="s">
        <v>25911</v>
      </c>
      <c r="D4278" t="s">
        <v>11258</v>
      </c>
      <c r="E4278" t="s">
        <v>11258</v>
      </c>
      <c r="F4278" t="s">
        <v>30441</v>
      </c>
      <c r="G4278" t="s">
        <v>11331</v>
      </c>
    </row>
    <row r="4279" spans="1:7" x14ac:dyDescent="0.3">
      <c r="A4279" t="s">
        <v>19764</v>
      </c>
      <c r="B4279" t="s">
        <v>28277</v>
      </c>
      <c r="C4279" t="s">
        <v>28278</v>
      </c>
      <c r="D4279" t="s">
        <v>28268</v>
      </c>
      <c r="E4279" t="s">
        <v>15584</v>
      </c>
      <c r="F4279" t="s">
        <v>15585</v>
      </c>
      <c r="G4279" t="s">
        <v>15586</v>
      </c>
    </row>
    <row r="4280" spans="1:7" x14ac:dyDescent="0.3">
      <c r="A4280" t="s">
        <v>19764</v>
      </c>
      <c r="B4280" t="s">
        <v>23366</v>
      </c>
      <c r="C4280" t="s">
        <v>6588</v>
      </c>
      <c r="D4280" t="s">
        <v>23346</v>
      </c>
      <c r="E4280" t="s">
        <v>23346</v>
      </c>
      <c r="F4280" t="s">
        <v>6571</v>
      </c>
      <c r="G4280" t="s">
        <v>6572</v>
      </c>
    </row>
    <row r="4281" spans="1:7" x14ac:dyDescent="0.3">
      <c r="A4281" t="s">
        <v>19735</v>
      </c>
      <c r="B4281" t="s">
        <v>23942</v>
      </c>
      <c r="C4281" t="s">
        <v>23943</v>
      </c>
      <c r="D4281" t="s">
        <v>23939</v>
      </c>
      <c r="E4281" t="s">
        <v>23939</v>
      </c>
      <c r="F4281" t="s">
        <v>30441</v>
      </c>
      <c r="G4281" t="s">
        <v>7689</v>
      </c>
    </row>
    <row r="4282" spans="1:7" x14ac:dyDescent="0.3">
      <c r="A4282" t="s">
        <v>19719</v>
      </c>
      <c r="B4282" t="s">
        <v>24619</v>
      </c>
      <c r="C4282" t="s">
        <v>24620</v>
      </c>
      <c r="D4282" t="s">
        <v>24563</v>
      </c>
      <c r="E4282" t="s">
        <v>24621</v>
      </c>
      <c r="F4282" t="s">
        <v>30441</v>
      </c>
      <c r="G4282" t="s">
        <v>8943</v>
      </c>
    </row>
    <row r="4283" spans="1:7" x14ac:dyDescent="0.3">
      <c r="A4283" t="s">
        <v>19764</v>
      </c>
      <c r="B4283" t="s">
        <v>27055</v>
      </c>
      <c r="C4283" t="s">
        <v>27056</v>
      </c>
      <c r="D4283" t="s">
        <v>27018</v>
      </c>
      <c r="E4283" t="s">
        <v>30441</v>
      </c>
      <c r="F4283" t="s">
        <v>30441</v>
      </c>
      <c r="G4283" t="s">
        <v>13398</v>
      </c>
    </row>
    <row r="4284" spans="1:7" x14ac:dyDescent="0.3">
      <c r="A4284" t="s">
        <v>19738</v>
      </c>
      <c r="B4284" t="s">
        <v>29955</v>
      </c>
      <c r="C4284" t="s">
        <v>29956</v>
      </c>
      <c r="D4284" t="s">
        <v>18765</v>
      </c>
      <c r="E4284" t="s">
        <v>18765</v>
      </c>
      <c r="F4284" t="s">
        <v>30441</v>
      </c>
      <c r="G4284" t="s">
        <v>18782</v>
      </c>
    </row>
    <row r="4285" spans="1:7" x14ac:dyDescent="0.3">
      <c r="A4285" t="s">
        <v>19735</v>
      </c>
      <c r="B4285" t="s">
        <v>21798</v>
      </c>
      <c r="C4285" t="s">
        <v>21799</v>
      </c>
      <c r="D4285" t="s">
        <v>3964</v>
      </c>
      <c r="E4285" t="s">
        <v>3964</v>
      </c>
      <c r="F4285" t="s">
        <v>30441</v>
      </c>
      <c r="G4285" t="s">
        <v>3637</v>
      </c>
    </row>
    <row r="4286" spans="1:7" x14ac:dyDescent="0.3">
      <c r="A4286" t="s">
        <v>19735</v>
      </c>
      <c r="B4286" t="s">
        <v>21798</v>
      </c>
      <c r="C4286" t="s">
        <v>29530</v>
      </c>
      <c r="D4286" t="s">
        <v>17997</v>
      </c>
      <c r="E4286" t="s">
        <v>17997</v>
      </c>
      <c r="F4286" t="s">
        <v>17982</v>
      </c>
      <c r="G4286" t="s">
        <v>17983</v>
      </c>
    </row>
    <row r="4287" spans="1:7" x14ac:dyDescent="0.3">
      <c r="A4287" t="s">
        <v>19735</v>
      </c>
      <c r="B4287" t="s">
        <v>29742</v>
      </c>
      <c r="C4287" t="s">
        <v>29743</v>
      </c>
      <c r="D4287" t="s">
        <v>18445</v>
      </c>
      <c r="E4287" t="s">
        <v>30441</v>
      </c>
      <c r="F4287" t="s">
        <v>30441</v>
      </c>
      <c r="G4287" t="s">
        <v>18397</v>
      </c>
    </row>
    <row r="4288" spans="1:7" x14ac:dyDescent="0.3">
      <c r="A4288" t="s">
        <v>19719</v>
      </c>
      <c r="B4288" t="s">
        <v>23908</v>
      </c>
      <c r="C4288" t="s">
        <v>23909</v>
      </c>
      <c r="D4288" t="s">
        <v>23907</v>
      </c>
      <c r="E4288" t="s">
        <v>23907</v>
      </c>
      <c r="F4288" t="s">
        <v>7619</v>
      </c>
      <c r="G4288" t="s">
        <v>7620</v>
      </c>
    </row>
    <row r="4289" spans="1:7" x14ac:dyDescent="0.3">
      <c r="A4289" t="s">
        <v>19723</v>
      </c>
      <c r="B4289" t="s">
        <v>23908</v>
      </c>
      <c r="C4289" t="s">
        <v>24622</v>
      </c>
      <c r="D4289" t="s">
        <v>24563</v>
      </c>
      <c r="E4289" t="s">
        <v>24623</v>
      </c>
      <c r="F4289" t="s">
        <v>30441</v>
      </c>
      <c r="G4289" t="s">
        <v>8946</v>
      </c>
    </row>
    <row r="4290" spans="1:7" x14ac:dyDescent="0.3">
      <c r="A4290" t="s">
        <v>19825</v>
      </c>
      <c r="B4290" t="s">
        <v>23908</v>
      </c>
      <c r="C4290" t="s">
        <v>27497</v>
      </c>
      <c r="D4290" t="s">
        <v>27498</v>
      </c>
      <c r="E4290" t="s">
        <v>27499</v>
      </c>
      <c r="F4290" t="s">
        <v>30441</v>
      </c>
      <c r="G4290" t="s">
        <v>14202</v>
      </c>
    </row>
    <row r="4291" spans="1:7" x14ac:dyDescent="0.3">
      <c r="A4291" t="s">
        <v>19738</v>
      </c>
      <c r="B4291" t="s">
        <v>28686</v>
      </c>
      <c r="C4291" t="s">
        <v>28687</v>
      </c>
      <c r="D4291" t="s">
        <v>28659</v>
      </c>
      <c r="E4291" t="s">
        <v>28659</v>
      </c>
      <c r="F4291" t="s">
        <v>30441</v>
      </c>
      <c r="G4291" t="s">
        <v>16372</v>
      </c>
    </row>
    <row r="4292" spans="1:7" x14ac:dyDescent="0.3">
      <c r="A4292" t="s">
        <v>19735</v>
      </c>
      <c r="B4292" t="s">
        <v>26103</v>
      </c>
      <c r="C4292" t="s">
        <v>26104</v>
      </c>
      <c r="D4292" t="s">
        <v>11258</v>
      </c>
      <c r="E4292" t="s">
        <v>11258</v>
      </c>
      <c r="F4292" t="s">
        <v>30441</v>
      </c>
      <c r="G4292" t="s">
        <v>11689</v>
      </c>
    </row>
    <row r="4293" spans="1:7" x14ac:dyDescent="0.3">
      <c r="A4293" t="s">
        <v>20105</v>
      </c>
      <c r="B4293" t="s">
        <v>26103</v>
      </c>
      <c r="C4293" t="s">
        <v>30441</v>
      </c>
      <c r="D4293" t="s">
        <v>28394</v>
      </c>
      <c r="E4293" t="s">
        <v>30441</v>
      </c>
      <c r="F4293" t="s">
        <v>30441</v>
      </c>
      <c r="G4293" t="s">
        <v>17137</v>
      </c>
    </row>
    <row r="4294" spans="1:7" x14ac:dyDescent="0.3">
      <c r="A4294" t="s">
        <v>19728</v>
      </c>
      <c r="B4294" t="s">
        <v>26103</v>
      </c>
      <c r="C4294" t="s">
        <v>30145</v>
      </c>
      <c r="D4294" t="s">
        <v>19251</v>
      </c>
      <c r="E4294" t="s">
        <v>19251</v>
      </c>
      <c r="F4294" t="s">
        <v>19165</v>
      </c>
      <c r="G4294" t="s">
        <v>19166</v>
      </c>
    </row>
    <row r="4295" spans="1:7" x14ac:dyDescent="0.3">
      <c r="A4295" t="s">
        <v>19728</v>
      </c>
      <c r="B4295" t="s">
        <v>19841</v>
      </c>
      <c r="C4295" t="s">
        <v>209</v>
      </c>
      <c r="D4295" t="s">
        <v>19835</v>
      </c>
      <c r="E4295" t="s">
        <v>19835</v>
      </c>
      <c r="F4295" t="s">
        <v>210</v>
      </c>
      <c r="G4295" t="s">
        <v>211</v>
      </c>
    </row>
    <row r="4296" spans="1:7" x14ac:dyDescent="0.3">
      <c r="A4296" t="s">
        <v>19738</v>
      </c>
      <c r="B4296" t="s">
        <v>26977</v>
      </c>
      <c r="C4296" t="s">
        <v>26978</v>
      </c>
      <c r="D4296" t="s">
        <v>26849</v>
      </c>
      <c r="E4296" t="s">
        <v>26849</v>
      </c>
      <c r="F4296" t="s">
        <v>30441</v>
      </c>
      <c r="G4296" t="s">
        <v>13222</v>
      </c>
    </row>
    <row r="4297" spans="1:7" x14ac:dyDescent="0.3">
      <c r="A4297" t="s">
        <v>19895</v>
      </c>
      <c r="B4297" t="s">
        <v>26173</v>
      </c>
      <c r="C4297" t="s">
        <v>26174</v>
      </c>
      <c r="D4297" t="s">
        <v>26164</v>
      </c>
      <c r="E4297" t="s">
        <v>30441</v>
      </c>
      <c r="F4297" t="s">
        <v>11815</v>
      </c>
      <c r="G4297" t="s">
        <v>11816</v>
      </c>
    </row>
    <row r="4298" spans="1:7" x14ac:dyDescent="0.3">
      <c r="A4298" t="s">
        <v>20105</v>
      </c>
      <c r="B4298" t="s">
        <v>29100</v>
      </c>
      <c r="C4298" t="s">
        <v>30441</v>
      </c>
      <c r="D4298" t="s">
        <v>28394</v>
      </c>
      <c r="E4298" t="s">
        <v>30441</v>
      </c>
      <c r="F4298" t="s">
        <v>30441</v>
      </c>
      <c r="G4298" t="s">
        <v>30441</v>
      </c>
    </row>
    <row r="4299" spans="1:7" x14ac:dyDescent="0.3">
      <c r="A4299" t="s">
        <v>20105</v>
      </c>
      <c r="B4299" t="s">
        <v>28439</v>
      </c>
      <c r="C4299" t="s">
        <v>15912</v>
      </c>
      <c r="D4299" t="s">
        <v>15718</v>
      </c>
      <c r="E4299" t="s">
        <v>30441</v>
      </c>
      <c r="F4299" t="s">
        <v>30441</v>
      </c>
      <c r="G4299" t="s">
        <v>30441</v>
      </c>
    </row>
    <row r="4300" spans="1:7" x14ac:dyDescent="0.3">
      <c r="A4300" t="s">
        <v>19728</v>
      </c>
      <c r="B4300" t="s">
        <v>28806</v>
      </c>
      <c r="C4300" t="s">
        <v>28807</v>
      </c>
      <c r="D4300" t="s">
        <v>16646</v>
      </c>
      <c r="E4300" t="s">
        <v>16646</v>
      </c>
      <c r="F4300" t="s">
        <v>16592</v>
      </c>
      <c r="G4300" t="s">
        <v>16593</v>
      </c>
    </row>
    <row r="4301" spans="1:7" x14ac:dyDescent="0.3">
      <c r="A4301" t="s">
        <v>20105</v>
      </c>
      <c r="B4301" t="s">
        <v>22903</v>
      </c>
      <c r="C4301" t="s">
        <v>30441</v>
      </c>
      <c r="D4301" t="s">
        <v>5714</v>
      </c>
      <c r="E4301" t="s">
        <v>22904</v>
      </c>
      <c r="F4301" t="s">
        <v>5756</v>
      </c>
      <c r="G4301" t="s">
        <v>5755</v>
      </c>
    </row>
    <row r="4302" spans="1:7" x14ac:dyDescent="0.3">
      <c r="A4302" t="s">
        <v>20048</v>
      </c>
      <c r="B4302" t="s">
        <v>26775</v>
      </c>
      <c r="C4302" t="s">
        <v>12890</v>
      </c>
      <c r="D4302" t="s">
        <v>26719</v>
      </c>
      <c r="E4302" t="s">
        <v>26719</v>
      </c>
      <c r="F4302" t="s">
        <v>30441</v>
      </c>
      <c r="G4302" t="s">
        <v>30462</v>
      </c>
    </row>
    <row r="4303" spans="1:7" x14ac:dyDescent="0.3">
      <c r="A4303" t="s">
        <v>20405</v>
      </c>
      <c r="B4303" t="s">
        <v>28470</v>
      </c>
      <c r="C4303" t="s">
        <v>30441</v>
      </c>
      <c r="D4303" t="s">
        <v>15718</v>
      </c>
      <c r="E4303" t="s">
        <v>15718</v>
      </c>
      <c r="F4303" t="s">
        <v>30441</v>
      </c>
      <c r="G4303" t="s">
        <v>15966</v>
      </c>
    </row>
    <row r="4304" spans="1:7" x14ac:dyDescent="0.3">
      <c r="A4304" t="s">
        <v>19728</v>
      </c>
      <c r="B4304" t="s">
        <v>27425</v>
      </c>
      <c r="C4304" t="s">
        <v>27426</v>
      </c>
      <c r="D4304" t="s">
        <v>27415</v>
      </c>
      <c r="E4304" t="s">
        <v>27415</v>
      </c>
      <c r="F4304" t="s">
        <v>14089</v>
      </c>
      <c r="G4304" t="s">
        <v>14090</v>
      </c>
    </row>
    <row r="4305" spans="1:7" x14ac:dyDescent="0.3">
      <c r="A4305" t="s">
        <v>19723</v>
      </c>
      <c r="B4305" t="s">
        <v>25450</v>
      </c>
      <c r="C4305" t="s">
        <v>25451</v>
      </c>
      <c r="D4305" t="s">
        <v>10348</v>
      </c>
      <c r="E4305" t="s">
        <v>30441</v>
      </c>
      <c r="F4305" t="s">
        <v>30441</v>
      </c>
      <c r="G4305" t="s">
        <v>10446</v>
      </c>
    </row>
    <row r="4306" spans="1:7" x14ac:dyDescent="0.3">
      <c r="A4306" t="s">
        <v>19738</v>
      </c>
      <c r="B4306" t="s">
        <v>29563</v>
      </c>
      <c r="C4306" t="s">
        <v>18045</v>
      </c>
      <c r="D4306" t="s">
        <v>17997</v>
      </c>
      <c r="E4306" t="s">
        <v>17997</v>
      </c>
      <c r="F4306" t="s">
        <v>18046</v>
      </c>
      <c r="G4306" t="s">
        <v>18047</v>
      </c>
    </row>
    <row r="4307" spans="1:7" x14ac:dyDescent="0.3">
      <c r="A4307" t="s">
        <v>19735</v>
      </c>
      <c r="B4307" t="s">
        <v>29859</v>
      </c>
      <c r="C4307" t="s">
        <v>29860</v>
      </c>
      <c r="D4307" t="s">
        <v>29854</v>
      </c>
      <c r="E4307" t="s">
        <v>29854</v>
      </c>
      <c r="F4307" t="s">
        <v>30441</v>
      </c>
      <c r="G4307" t="s">
        <v>30441</v>
      </c>
    </row>
    <row r="4308" spans="1:7" x14ac:dyDescent="0.3">
      <c r="A4308" t="s">
        <v>19738</v>
      </c>
      <c r="B4308" t="s">
        <v>24964</v>
      </c>
      <c r="C4308" t="s">
        <v>24965</v>
      </c>
      <c r="D4308" t="s">
        <v>24628</v>
      </c>
      <c r="E4308" t="s">
        <v>9351</v>
      </c>
      <c r="F4308" t="s">
        <v>9437</v>
      </c>
      <c r="G4308" t="s">
        <v>9438</v>
      </c>
    </row>
    <row r="4309" spans="1:7" x14ac:dyDescent="0.3">
      <c r="A4309" t="s">
        <v>19764</v>
      </c>
      <c r="B4309" t="s">
        <v>30424</v>
      </c>
      <c r="C4309" t="s">
        <v>30425</v>
      </c>
      <c r="D4309" t="s">
        <v>30417</v>
      </c>
      <c r="E4309" t="s">
        <v>30441</v>
      </c>
      <c r="F4309" t="s">
        <v>19670</v>
      </c>
      <c r="G4309" t="s">
        <v>19671</v>
      </c>
    </row>
    <row r="4310" spans="1:7" x14ac:dyDescent="0.3">
      <c r="A4310" t="s">
        <v>19728</v>
      </c>
      <c r="B4310" t="s">
        <v>29781</v>
      </c>
      <c r="C4310" t="s">
        <v>29782</v>
      </c>
      <c r="D4310" t="s">
        <v>29783</v>
      </c>
      <c r="E4310" t="s">
        <v>29784</v>
      </c>
      <c r="F4310" t="s">
        <v>30441</v>
      </c>
      <c r="G4310" t="s">
        <v>30441</v>
      </c>
    </row>
    <row r="4311" spans="1:7" x14ac:dyDescent="0.3">
      <c r="A4311" t="s">
        <v>19764</v>
      </c>
      <c r="B4311" t="s">
        <v>25403</v>
      </c>
      <c r="C4311" t="s">
        <v>25404</v>
      </c>
      <c r="D4311" t="s">
        <v>10348</v>
      </c>
      <c r="E4311" t="s">
        <v>30441</v>
      </c>
      <c r="F4311" t="s">
        <v>10363</v>
      </c>
      <c r="G4311" t="s">
        <v>10364</v>
      </c>
    </row>
    <row r="4312" spans="1:7" x14ac:dyDescent="0.3">
      <c r="A4312" t="s">
        <v>19738</v>
      </c>
      <c r="B4312" t="s">
        <v>26453</v>
      </c>
      <c r="C4312" t="s">
        <v>26454</v>
      </c>
      <c r="D4312" t="s">
        <v>26437</v>
      </c>
      <c r="E4312" t="s">
        <v>30441</v>
      </c>
      <c r="F4312" t="s">
        <v>30441</v>
      </c>
      <c r="G4312" t="s">
        <v>12321</v>
      </c>
    </row>
    <row r="4313" spans="1:7" x14ac:dyDescent="0.3">
      <c r="A4313" t="s">
        <v>19764</v>
      </c>
      <c r="B4313" t="s">
        <v>23884</v>
      </c>
      <c r="C4313" t="s">
        <v>30441</v>
      </c>
      <c r="D4313" t="s">
        <v>23789</v>
      </c>
      <c r="E4313" t="s">
        <v>30441</v>
      </c>
      <c r="F4313" t="s">
        <v>30441</v>
      </c>
      <c r="G4313" t="s">
        <v>7568</v>
      </c>
    </row>
    <row r="4314" spans="1:7" x14ac:dyDescent="0.3">
      <c r="A4314" t="s">
        <v>19719</v>
      </c>
      <c r="B4314" t="s">
        <v>23382</v>
      </c>
      <c r="C4314" t="s">
        <v>30441</v>
      </c>
      <c r="D4314" t="s">
        <v>23346</v>
      </c>
      <c r="E4314" t="s">
        <v>23383</v>
      </c>
      <c r="F4314" t="s">
        <v>30441</v>
      </c>
      <c r="G4314" t="s">
        <v>30441</v>
      </c>
    </row>
    <row r="4315" spans="1:7" x14ac:dyDescent="0.3">
      <c r="A4315" t="s">
        <v>19735</v>
      </c>
      <c r="B4315" t="s">
        <v>28874</v>
      </c>
      <c r="C4315" t="s">
        <v>28875</v>
      </c>
      <c r="D4315" t="s">
        <v>28872</v>
      </c>
      <c r="E4315" t="s">
        <v>28872</v>
      </c>
      <c r="F4315" t="s">
        <v>30441</v>
      </c>
      <c r="G4315" t="s">
        <v>30441</v>
      </c>
    </row>
    <row r="4316" spans="1:7" x14ac:dyDescent="0.3">
      <c r="A4316" t="s">
        <v>19723</v>
      </c>
      <c r="B4316" t="s">
        <v>24881</v>
      </c>
      <c r="C4316" t="s">
        <v>24882</v>
      </c>
      <c r="D4316" t="s">
        <v>24628</v>
      </c>
      <c r="E4316" t="s">
        <v>24628</v>
      </c>
      <c r="F4316" t="s">
        <v>30441</v>
      </c>
      <c r="G4316" t="s">
        <v>9040</v>
      </c>
    </row>
    <row r="4317" spans="1:7" x14ac:dyDescent="0.3">
      <c r="A4317" t="s">
        <v>19723</v>
      </c>
      <c r="B4317" t="s">
        <v>21381</v>
      </c>
      <c r="C4317" t="s">
        <v>21382</v>
      </c>
      <c r="D4317" t="s">
        <v>20650</v>
      </c>
      <c r="E4317" t="s">
        <v>30441</v>
      </c>
      <c r="F4317" t="s">
        <v>30441</v>
      </c>
      <c r="G4317" t="s">
        <v>2965</v>
      </c>
    </row>
    <row r="4318" spans="1:7" x14ac:dyDescent="0.3">
      <c r="A4318" t="s">
        <v>19738</v>
      </c>
      <c r="B4318" t="s">
        <v>29578</v>
      </c>
      <c r="C4318" t="s">
        <v>18077</v>
      </c>
      <c r="D4318" t="s">
        <v>17997</v>
      </c>
      <c r="E4318" t="s">
        <v>17997</v>
      </c>
      <c r="F4318" t="s">
        <v>30441</v>
      </c>
      <c r="G4318" t="s">
        <v>18078</v>
      </c>
    </row>
    <row r="4319" spans="1:7" x14ac:dyDescent="0.3">
      <c r="A4319" t="s">
        <v>19764</v>
      </c>
      <c r="B4319" t="s">
        <v>23244</v>
      </c>
      <c r="C4319" t="s">
        <v>6357</v>
      </c>
      <c r="D4319" t="s">
        <v>23241</v>
      </c>
      <c r="E4319" t="s">
        <v>23241</v>
      </c>
      <c r="F4319" t="s">
        <v>30441</v>
      </c>
      <c r="G4319" t="s">
        <v>6351</v>
      </c>
    </row>
    <row r="4320" spans="1:7" x14ac:dyDescent="0.3">
      <c r="A4320" t="s">
        <v>19764</v>
      </c>
      <c r="B4320" t="s">
        <v>23608</v>
      </c>
      <c r="C4320" t="s">
        <v>7056</v>
      </c>
      <c r="D4320" t="s">
        <v>7036</v>
      </c>
      <c r="E4320" t="s">
        <v>7036</v>
      </c>
      <c r="F4320" t="s">
        <v>30441</v>
      </c>
      <c r="G4320" t="s">
        <v>7057</v>
      </c>
    </row>
    <row r="4321" spans="1:7" x14ac:dyDescent="0.3">
      <c r="A4321" t="s">
        <v>19764</v>
      </c>
      <c r="B4321" t="s">
        <v>24272</v>
      </c>
      <c r="C4321" t="s">
        <v>24273</v>
      </c>
      <c r="D4321" t="s">
        <v>8203</v>
      </c>
      <c r="E4321" t="s">
        <v>8203</v>
      </c>
      <c r="F4321" t="s">
        <v>8307</v>
      </c>
      <c r="G4321" t="s">
        <v>8308</v>
      </c>
    </row>
    <row r="4322" spans="1:7" x14ac:dyDescent="0.3">
      <c r="A4322" t="s">
        <v>19728</v>
      </c>
      <c r="B4322" t="s">
        <v>20442</v>
      </c>
      <c r="C4322" t="s">
        <v>1263</v>
      </c>
      <c r="D4322" t="s">
        <v>20108</v>
      </c>
      <c r="E4322" t="s">
        <v>1264</v>
      </c>
      <c r="F4322" t="s">
        <v>1265</v>
      </c>
      <c r="G4322" t="s">
        <v>1266</v>
      </c>
    </row>
    <row r="4323" spans="1:7" x14ac:dyDescent="0.3">
      <c r="A4323" t="s">
        <v>19728</v>
      </c>
      <c r="B4323" t="s">
        <v>20442</v>
      </c>
      <c r="C4323" t="s">
        <v>29248</v>
      </c>
      <c r="D4323" t="s">
        <v>28394</v>
      </c>
      <c r="E4323" t="s">
        <v>28394</v>
      </c>
      <c r="F4323" t="s">
        <v>17453</v>
      </c>
      <c r="G4323" t="s">
        <v>17134</v>
      </c>
    </row>
    <row r="4324" spans="1:7" x14ac:dyDescent="0.3">
      <c r="A4324" t="s">
        <v>20105</v>
      </c>
      <c r="B4324" t="s">
        <v>29096</v>
      </c>
      <c r="C4324" t="s">
        <v>30441</v>
      </c>
      <c r="D4324" t="s">
        <v>28394</v>
      </c>
      <c r="E4324" t="s">
        <v>30441</v>
      </c>
      <c r="F4324" t="s">
        <v>30441</v>
      </c>
      <c r="G4324" t="s">
        <v>17134</v>
      </c>
    </row>
    <row r="4325" spans="1:7" x14ac:dyDescent="0.3">
      <c r="A4325" t="s">
        <v>19738</v>
      </c>
      <c r="B4325" t="s">
        <v>29356</v>
      </c>
      <c r="C4325" t="s">
        <v>17671</v>
      </c>
      <c r="D4325" t="s">
        <v>29354</v>
      </c>
      <c r="E4325" t="s">
        <v>29354</v>
      </c>
      <c r="F4325" t="s">
        <v>30441</v>
      </c>
      <c r="G4325" t="s">
        <v>30441</v>
      </c>
    </row>
    <row r="4326" spans="1:7" x14ac:dyDescent="0.3">
      <c r="A4326" t="s">
        <v>19738</v>
      </c>
      <c r="B4326" t="s">
        <v>29358</v>
      </c>
      <c r="C4326" t="s">
        <v>30441</v>
      </c>
      <c r="D4326" t="s">
        <v>29354</v>
      </c>
      <c r="E4326" t="s">
        <v>30441</v>
      </c>
      <c r="F4326" t="s">
        <v>30441</v>
      </c>
      <c r="G4326" t="s">
        <v>30441</v>
      </c>
    </row>
    <row r="4327" spans="1:7" x14ac:dyDescent="0.3">
      <c r="A4327" t="s">
        <v>19764</v>
      </c>
      <c r="B4327" t="s">
        <v>25667</v>
      </c>
      <c r="C4327" t="s">
        <v>19543</v>
      </c>
      <c r="D4327" t="s">
        <v>25601</v>
      </c>
      <c r="E4327" t="s">
        <v>30441</v>
      </c>
      <c r="F4327" t="s">
        <v>10886</v>
      </c>
      <c r="G4327" t="s">
        <v>10887</v>
      </c>
    </row>
    <row r="4328" spans="1:7" x14ac:dyDescent="0.3">
      <c r="A4328" t="s">
        <v>19735</v>
      </c>
      <c r="B4328" t="s">
        <v>28978</v>
      </c>
      <c r="C4328" t="s">
        <v>28979</v>
      </c>
      <c r="D4328" t="s">
        <v>28394</v>
      </c>
      <c r="E4328" t="s">
        <v>28394</v>
      </c>
      <c r="F4328" t="s">
        <v>16897</v>
      </c>
      <c r="G4328" t="s">
        <v>16898</v>
      </c>
    </row>
    <row r="4329" spans="1:7" x14ac:dyDescent="0.3">
      <c r="A4329" t="s">
        <v>19735</v>
      </c>
      <c r="B4329" t="s">
        <v>7290</v>
      </c>
      <c r="C4329" t="s">
        <v>23737</v>
      </c>
      <c r="D4329" t="s">
        <v>7277</v>
      </c>
      <c r="E4329" t="s">
        <v>7277</v>
      </c>
      <c r="F4329" t="s">
        <v>7292</v>
      </c>
      <c r="G4329" t="s">
        <v>7293</v>
      </c>
    </row>
    <row r="4330" spans="1:7" x14ac:dyDescent="0.3">
      <c r="A4330" t="s">
        <v>19738</v>
      </c>
      <c r="B4330" t="s">
        <v>27129</v>
      </c>
      <c r="C4330" t="s">
        <v>27130</v>
      </c>
      <c r="D4330" t="s">
        <v>23077</v>
      </c>
      <c r="E4330" t="s">
        <v>30441</v>
      </c>
      <c r="F4330" t="s">
        <v>30441</v>
      </c>
      <c r="G4330" t="s">
        <v>13533</v>
      </c>
    </row>
    <row r="4331" spans="1:7" x14ac:dyDescent="0.3">
      <c r="A4331" t="s">
        <v>19728</v>
      </c>
      <c r="B4331" t="s">
        <v>21031</v>
      </c>
      <c r="C4331" t="s">
        <v>21032</v>
      </c>
      <c r="D4331" t="s">
        <v>20819</v>
      </c>
      <c r="E4331" t="s">
        <v>20819</v>
      </c>
      <c r="F4331" t="s">
        <v>2322</v>
      </c>
      <c r="G4331" t="s">
        <v>2323</v>
      </c>
    </row>
    <row r="4332" spans="1:7" x14ac:dyDescent="0.3">
      <c r="A4332" t="s">
        <v>19728</v>
      </c>
      <c r="B4332" t="s">
        <v>21031</v>
      </c>
      <c r="C4332" t="s">
        <v>9720</v>
      </c>
      <c r="D4332" t="s">
        <v>24628</v>
      </c>
      <c r="E4332" t="s">
        <v>24628</v>
      </c>
      <c r="F4332" t="s">
        <v>9721</v>
      </c>
      <c r="G4332" t="s">
        <v>9722</v>
      </c>
    </row>
    <row r="4333" spans="1:7" x14ac:dyDescent="0.3">
      <c r="A4333" t="s">
        <v>19728</v>
      </c>
      <c r="B4333" t="s">
        <v>19965</v>
      </c>
      <c r="C4333" t="s">
        <v>19966</v>
      </c>
      <c r="D4333" t="s">
        <v>19906</v>
      </c>
      <c r="E4333" t="s">
        <v>19906</v>
      </c>
      <c r="F4333" t="s">
        <v>30441</v>
      </c>
      <c r="G4333" t="s">
        <v>413</v>
      </c>
    </row>
    <row r="4334" spans="1:7" x14ac:dyDescent="0.3">
      <c r="A4334" t="s">
        <v>19728</v>
      </c>
      <c r="B4334" t="s">
        <v>22831</v>
      </c>
      <c r="C4334" t="s">
        <v>22832</v>
      </c>
      <c r="D4334" t="s">
        <v>5714</v>
      </c>
      <c r="E4334" t="s">
        <v>22833</v>
      </c>
      <c r="F4334" t="s">
        <v>5605</v>
      </c>
      <c r="G4334" t="s">
        <v>5606</v>
      </c>
    </row>
    <row r="4335" spans="1:7" x14ac:dyDescent="0.3">
      <c r="A4335" t="s">
        <v>20105</v>
      </c>
      <c r="B4335" t="s">
        <v>26118</v>
      </c>
      <c r="C4335" t="s">
        <v>30441</v>
      </c>
      <c r="D4335" t="s">
        <v>11258</v>
      </c>
      <c r="E4335" t="s">
        <v>11258</v>
      </c>
      <c r="F4335" t="s">
        <v>30441</v>
      </c>
      <c r="G4335" t="s">
        <v>11712</v>
      </c>
    </row>
    <row r="4336" spans="1:7" x14ac:dyDescent="0.3">
      <c r="A4336" t="s">
        <v>19723</v>
      </c>
      <c r="B4336" t="s">
        <v>22394</v>
      </c>
      <c r="C4336" t="s">
        <v>22395</v>
      </c>
      <c r="D4336" t="s">
        <v>22381</v>
      </c>
      <c r="E4336" t="s">
        <v>30441</v>
      </c>
      <c r="F4336" t="s">
        <v>30441</v>
      </c>
      <c r="G4336" t="s">
        <v>4759</v>
      </c>
    </row>
    <row r="4337" spans="1:7" x14ac:dyDescent="0.3">
      <c r="A4337" t="s">
        <v>19764</v>
      </c>
      <c r="B4337" t="s">
        <v>26268</v>
      </c>
      <c r="C4337" t="s">
        <v>11978</v>
      </c>
      <c r="D4337" t="s">
        <v>11951</v>
      </c>
      <c r="E4337" t="s">
        <v>11951</v>
      </c>
      <c r="F4337" t="s">
        <v>30441</v>
      </c>
      <c r="G4337" t="s">
        <v>11979</v>
      </c>
    </row>
    <row r="4338" spans="1:7" x14ac:dyDescent="0.3">
      <c r="A4338" t="s">
        <v>20105</v>
      </c>
      <c r="B4338" t="s">
        <v>20106</v>
      </c>
      <c r="C4338" t="s">
        <v>20107</v>
      </c>
      <c r="D4338" t="s">
        <v>20108</v>
      </c>
      <c r="E4338" t="s">
        <v>20109</v>
      </c>
      <c r="F4338" t="s">
        <v>685</v>
      </c>
      <c r="G4338" t="s">
        <v>686</v>
      </c>
    </row>
    <row r="4339" spans="1:7" x14ac:dyDescent="0.3">
      <c r="A4339" t="s">
        <v>19827</v>
      </c>
      <c r="B4339" t="s">
        <v>28689</v>
      </c>
      <c r="C4339" t="s">
        <v>30441</v>
      </c>
      <c r="D4339" t="s">
        <v>28659</v>
      </c>
      <c r="E4339" t="s">
        <v>28690</v>
      </c>
      <c r="F4339" t="s">
        <v>30441</v>
      </c>
      <c r="G4339" t="s">
        <v>30441</v>
      </c>
    </row>
    <row r="4340" spans="1:7" x14ac:dyDescent="0.3">
      <c r="A4340" t="s">
        <v>19827</v>
      </c>
      <c r="B4340" t="s">
        <v>26990</v>
      </c>
      <c r="C4340" t="s">
        <v>26991</v>
      </c>
      <c r="D4340" t="s">
        <v>26849</v>
      </c>
      <c r="E4340" t="s">
        <v>26849</v>
      </c>
      <c r="F4340" t="s">
        <v>30441</v>
      </c>
      <c r="G4340" t="s">
        <v>30441</v>
      </c>
    </row>
    <row r="4341" spans="1:7" x14ac:dyDescent="0.3">
      <c r="A4341" t="s">
        <v>19827</v>
      </c>
      <c r="B4341" t="s">
        <v>23851</v>
      </c>
      <c r="C4341" t="s">
        <v>23852</v>
      </c>
      <c r="D4341" t="s">
        <v>23789</v>
      </c>
      <c r="E4341" t="s">
        <v>23789</v>
      </c>
      <c r="F4341" t="s">
        <v>30441</v>
      </c>
      <c r="G4341" t="s">
        <v>7511</v>
      </c>
    </row>
    <row r="4342" spans="1:7" x14ac:dyDescent="0.3">
      <c r="A4342" t="s">
        <v>20405</v>
      </c>
      <c r="B4342" t="s">
        <v>22503</v>
      </c>
      <c r="C4342" t="s">
        <v>4961</v>
      </c>
      <c r="D4342" t="s">
        <v>19722</v>
      </c>
      <c r="E4342" t="s">
        <v>19722</v>
      </c>
      <c r="F4342" t="s">
        <v>30441</v>
      </c>
      <c r="G4342" t="s">
        <v>30441</v>
      </c>
    </row>
    <row r="4343" spans="1:7" x14ac:dyDescent="0.3">
      <c r="A4343" t="s">
        <v>19827</v>
      </c>
      <c r="B4343" t="s">
        <v>22115</v>
      </c>
      <c r="C4343" t="s">
        <v>22116</v>
      </c>
      <c r="D4343" t="s">
        <v>22113</v>
      </c>
      <c r="E4343" t="s">
        <v>22113</v>
      </c>
      <c r="F4343" t="s">
        <v>30441</v>
      </c>
      <c r="G4343" t="s">
        <v>4249</v>
      </c>
    </row>
    <row r="4344" spans="1:7" x14ac:dyDescent="0.3">
      <c r="A4344" t="s">
        <v>19827</v>
      </c>
      <c r="B4344" t="s">
        <v>29233</v>
      </c>
      <c r="C4344" t="s">
        <v>29234</v>
      </c>
      <c r="D4344" t="s">
        <v>28394</v>
      </c>
      <c r="E4344" t="s">
        <v>28394</v>
      </c>
      <c r="F4344" t="s">
        <v>30441</v>
      </c>
      <c r="G4344" t="s">
        <v>17393</v>
      </c>
    </row>
    <row r="4345" spans="1:7" x14ac:dyDescent="0.3">
      <c r="A4345" t="s">
        <v>19827</v>
      </c>
      <c r="B4345" t="s">
        <v>28317</v>
      </c>
      <c r="C4345" t="s">
        <v>28318</v>
      </c>
      <c r="D4345" t="s">
        <v>15718</v>
      </c>
      <c r="E4345" t="s">
        <v>15718</v>
      </c>
      <c r="F4345" t="s">
        <v>15652</v>
      </c>
      <c r="G4345" t="s">
        <v>15653</v>
      </c>
    </row>
    <row r="4346" spans="1:7" x14ac:dyDescent="0.3">
      <c r="A4346" t="s">
        <v>20105</v>
      </c>
      <c r="B4346" t="s">
        <v>21975</v>
      </c>
      <c r="C4346" t="s">
        <v>21976</v>
      </c>
      <c r="D4346" t="s">
        <v>3964</v>
      </c>
      <c r="E4346" t="s">
        <v>30441</v>
      </c>
      <c r="F4346" t="s">
        <v>30441</v>
      </c>
      <c r="G4346" t="s">
        <v>30441</v>
      </c>
    </row>
    <row r="4347" spans="1:7" x14ac:dyDescent="0.3">
      <c r="A4347" t="s">
        <v>19728</v>
      </c>
      <c r="B4347" t="s">
        <v>22565</v>
      </c>
      <c r="C4347" t="s">
        <v>5094</v>
      </c>
      <c r="D4347" t="s">
        <v>19722</v>
      </c>
      <c r="E4347" t="s">
        <v>19722</v>
      </c>
      <c r="F4347" t="s">
        <v>5095</v>
      </c>
      <c r="G4347" t="s">
        <v>5096</v>
      </c>
    </row>
    <row r="4348" spans="1:7" x14ac:dyDescent="0.3">
      <c r="A4348" t="s">
        <v>19728</v>
      </c>
      <c r="B4348" t="s">
        <v>22565</v>
      </c>
      <c r="C4348" t="s">
        <v>22836</v>
      </c>
      <c r="D4348" t="s">
        <v>5714</v>
      </c>
      <c r="E4348" t="s">
        <v>5714</v>
      </c>
      <c r="F4348" t="s">
        <v>5612</v>
      </c>
      <c r="G4348" t="s">
        <v>5613</v>
      </c>
    </row>
    <row r="4349" spans="1:7" x14ac:dyDescent="0.3">
      <c r="A4349" t="s">
        <v>19728</v>
      </c>
      <c r="B4349" t="s">
        <v>22565</v>
      </c>
      <c r="C4349" t="s">
        <v>25076</v>
      </c>
      <c r="D4349" t="s">
        <v>24628</v>
      </c>
      <c r="E4349" t="s">
        <v>24628</v>
      </c>
      <c r="F4349" t="s">
        <v>9718</v>
      </c>
      <c r="G4349" t="s">
        <v>9719</v>
      </c>
    </row>
    <row r="4350" spans="1:7" x14ac:dyDescent="0.3">
      <c r="A4350" t="s">
        <v>19728</v>
      </c>
      <c r="B4350" t="s">
        <v>20975</v>
      </c>
      <c r="C4350" t="s">
        <v>20976</v>
      </c>
      <c r="D4350" t="s">
        <v>20819</v>
      </c>
      <c r="E4350" t="s">
        <v>20819</v>
      </c>
      <c r="F4350" t="s">
        <v>2181</v>
      </c>
      <c r="G4350" t="s">
        <v>2182</v>
      </c>
    </row>
    <row r="4351" spans="1:7" x14ac:dyDescent="0.3">
      <c r="A4351" t="s">
        <v>19723</v>
      </c>
      <c r="B4351" t="s">
        <v>20521</v>
      </c>
      <c r="C4351" t="s">
        <v>20522</v>
      </c>
      <c r="D4351" t="s">
        <v>20108</v>
      </c>
      <c r="E4351" t="s">
        <v>30441</v>
      </c>
      <c r="F4351" t="s">
        <v>30441</v>
      </c>
      <c r="G4351" t="s">
        <v>30441</v>
      </c>
    </row>
    <row r="4352" spans="1:7" x14ac:dyDescent="0.3">
      <c r="A4352" t="s">
        <v>19764</v>
      </c>
      <c r="B4352" t="s">
        <v>24225</v>
      </c>
      <c r="C4352" t="s">
        <v>8221</v>
      </c>
      <c r="D4352" t="s">
        <v>8203</v>
      </c>
      <c r="E4352" t="s">
        <v>8203</v>
      </c>
      <c r="F4352" t="s">
        <v>30441</v>
      </c>
      <c r="G4352" t="s">
        <v>30441</v>
      </c>
    </row>
    <row r="4353" spans="1:7" x14ac:dyDescent="0.3">
      <c r="A4353" t="s">
        <v>19728</v>
      </c>
      <c r="B4353" t="s">
        <v>23555</v>
      </c>
      <c r="C4353" t="s">
        <v>23556</v>
      </c>
      <c r="D4353" t="s">
        <v>6969</v>
      </c>
      <c r="E4353" t="s">
        <v>6969</v>
      </c>
      <c r="F4353" t="s">
        <v>6961</v>
      </c>
      <c r="G4353" t="s">
        <v>6962</v>
      </c>
    </row>
    <row r="4354" spans="1:7" x14ac:dyDescent="0.3">
      <c r="A4354" t="s">
        <v>19728</v>
      </c>
      <c r="B4354" t="s">
        <v>28467</v>
      </c>
      <c r="C4354" t="s">
        <v>15959</v>
      </c>
      <c r="D4354" t="s">
        <v>15718</v>
      </c>
      <c r="E4354" t="s">
        <v>15718</v>
      </c>
      <c r="F4354" t="s">
        <v>15960</v>
      </c>
      <c r="G4354" t="s">
        <v>15961</v>
      </c>
    </row>
    <row r="4355" spans="1:7" x14ac:dyDescent="0.3">
      <c r="A4355" t="s">
        <v>20105</v>
      </c>
      <c r="B4355" t="s">
        <v>21888</v>
      </c>
      <c r="C4355" t="s">
        <v>3843</v>
      </c>
      <c r="D4355" t="s">
        <v>3964</v>
      </c>
      <c r="E4355" t="s">
        <v>3964</v>
      </c>
      <c r="F4355" t="s">
        <v>30441</v>
      </c>
      <c r="G4355" t="s">
        <v>30441</v>
      </c>
    </row>
    <row r="4356" spans="1:7" x14ac:dyDescent="0.3">
      <c r="A4356" t="s">
        <v>23091</v>
      </c>
      <c r="B4356" t="s">
        <v>29605</v>
      </c>
      <c r="C4356" t="s">
        <v>29606</v>
      </c>
      <c r="D4356" t="s">
        <v>17997</v>
      </c>
      <c r="E4356" t="s">
        <v>17997</v>
      </c>
      <c r="F4356" t="s">
        <v>18130</v>
      </c>
      <c r="G4356" t="s">
        <v>18131</v>
      </c>
    </row>
    <row r="4357" spans="1:7" x14ac:dyDescent="0.3">
      <c r="A4357" t="s">
        <v>20105</v>
      </c>
      <c r="B4357" t="s">
        <v>29202</v>
      </c>
      <c r="C4357" t="s">
        <v>29203</v>
      </c>
      <c r="D4357" t="s">
        <v>28394</v>
      </c>
      <c r="E4357" t="s">
        <v>30441</v>
      </c>
      <c r="F4357" t="s">
        <v>17339</v>
      </c>
      <c r="G4357" t="s">
        <v>17338</v>
      </c>
    </row>
    <row r="4358" spans="1:7" x14ac:dyDescent="0.3">
      <c r="A4358" t="s">
        <v>20105</v>
      </c>
      <c r="B4358" t="s">
        <v>20516</v>
      </c>
      <c r="C4358" t="s">
        <v>30441</v>
      </c>
      <c r="D4358" t="s">
        <v>20108</v>
      </c>
      <c r="E4358" t="s">
        <v>1415</v>
      </c>
      <c r="F4358" t="s">
        <v>30441</v>
      </c>
      <c r="G4358" t="s">
        <v>1416</v>
      </c>
    </row>
    <row r="4359" spans="1:7" x14ac:dyDescent="0.3">
      <c r="A4359" t="s">
        <v>20105</v>
      </c>
      <c r="B4359" t="s">
        <v>20337</v>
      </c>
      <c r="C4359" t="s">
        <v>1061</v>
      </c>
      <c r="D4359" t="s">
        <v>20108</v>
      </c>
      <c r="E4359" t="s">
        <v>20108</v>
      </c>
      <c r="F4359" t="s">
        <v>30441</v>
      </c>
      <c r="G4359" t="s">
        <v>30441</v>
      </c>
    </row>
    <row r="4360" spans="1:7" x14ac:dyDescent="0.3">
      <c r="A4360" t="s">
        <v>19723</v>
      </c>
      <c r="B4360" t="s">
        <v>26247</v>
      </c>
      <c r="C4360" t="s">
        <v>26248</v>
      </c>
      <c r="D4360" t="s">
        <v>11951</v>
      </c>
      <c r="E4360" t="s">
        <v>30441</v>
      </c>
      <c r="F4360" t="s">
        <v>30441</v>
      </c>
      <c r="G4360" t="s">
        <v>11943</v>
      </c>
    </row>
    <row r="4361" spans="1:7" x14ac:dyDescent="0.3">
      <c r="A4361" t="s">
        <v>19723</v>
      </c>
      <c r="B4361" t="s">
        <v>26229</v>
      </c>
      <c r="C4361" t="s">
        <v>26230</v>
      </c>
      <c r="D4361" t="s">
        <v>11951</v>
      </c>
      <c r="E4361" t="s">
        <v>26231</v>
      </c>
      <c r="F4361" t="s">
        <v>30441</v>
      </c>
      <c r="G4361" t="s">
        <v>11918</v>
      </c>
    </row>
    <row r="4362" spans="1:7" x14ac:dyDescent="0.3">
      <c r="A4362" t="s">
        <v>20105</v>
      </c>
      <c r="B4362" t="s">
        <v>26828</v>
      </c>
      <c r="C4362" t="s">
        <v>30441</v>
      </c>
      <c r="D4362" t="s">
        <v>26719</v>
      </c>
      <c r="E4362" t="s">
        <v>30441</v>
      </c>
      <c r="F4362" t="s">
        <v>30441</v>
      </c>
      <c r="G4362" t="s">
        <v>30441</v>
      </c>
    </row>
    <row r="4363" spans="1:7" x14ac:dyDescent="0.3">
      <c r="A4363" t="s">
        <v>19728</v>
      </c>
      <c r="B4363" t="s">
        <v>23281</v>
      </c>
      <c r="C4363" t="s">
        <v>23282</v>
      </c>
      <c r="D4363" t="s">
        <v>23256</v>
      </c>
      <c r="E4363" t="s">
        <v>23256</v>
      </c>
      <c r="F4363" t="s">
        <v>6423</v>
      </c>
      <c r="G4363" t="s">
        <v>6424</v>
      </c>
    </row>
    <row r="4364" spans="1:7" x14ac:dyDescent="0.3">
      <c r="A4364" t="s">
        <v>20105</v>
      </c>
      <c r="B4364" t="s">
        <v>23629</v>
      </c>
      <c r="C4364" t="s">
        <v>7089</v>
      </c>
      <c r="D4364" t="s">
        <v>7036</v>
      </c>
      <c r="E4364" t="s">
        <v>7036</v>
      </c>
      <c r="F4364" t="s">
        <v>30441</v>
      </c>
      <c r="G4364" t="s">
        <v>7095</v>
      </c>
    </row>
    <row r="4365" spans="1:7" x14ac:dyDescent="0.3">
      <c r="A4365" t="s">
        <v>20105</v>
      </c>
      <c r="B4365" t="s">
        <v>28425</v>
      </c>
      <c r="C4365" t="s">
        <v>15824</v>
      </c>
      <c r="D4365" t="s">
        <v>15718</v>
      </c>
      <c r="E4365" t="s">
        <v>28394</v>
      </c>
      <c r="F4365" t="s">
        <v>30441</v>
      </c>
      <c r="G4365" t="s">
        <v>15886</v>
      </c>
    </row>
    <row r="4366" spans="1:7" x14ac:dyDescent="0.3">
      <c r="A4366" t="s">
        <v>20105</v>
      </c>
      <c r="B4366" t="s">
        <v>24226</v>
      </c>
      <c r="C4366" t="s">
        <v>8163</v>
      </c>
      <c r="D4366" t="s">
        <v>8203</v>
      </c>
      <c r="E4366" t="s">
        <v>7893</v>
      </c>
      <c r="F4366" t="s">
        <v>7940</v>
      </c>
      <c r="G4366" t="s">
        <v>7941</v>
      </c>
    </row>
    <row r="4367" spans="1:7" x14ac:dyDescent="0.3">
      <c r="A4367" t="s">
        <v>20105</v>
      </c>
      <c r="B4367" t="s">
        <v>24226</v>
      </c>
      <c r="C4367" t="s">
        <v>17175</v>
      </c>
      <c r="D4367" t="s">
        <v>28394</v>
      </c>
      <c r="E4367" t="s">
        <v>30441</v>
      </c>
      <c r="F4367" t="s">
        <v>30441</v>
      </c>
      <c r="G4367" t="s">
        <v>30441</v>
      </c>
    </row>
    <row r="4368" spans="1:7" x14ac:dyDescent="0.3">
      <c r="A4368" t="s">
        <v>20105</v>
      </c>
      <c r="B4368" t="s">
        <v>30280</v>
      </c>
      <c r="C4368" t="s">
        <v>19389</v>
      </c>
      <c r="D4368" t="s">
        <v>19421</v>
      </c>
      <c r="E4368" t="s">
        <v>30259</v>
      </c>
      <c r="F4368" t="s">
        <v>30441</v>
      </c>
      <c r="G4368" t="s">
        <v>30441</v>
      </c>
    </row>
    <row r="4369" spans="1:7" x14ac:dyDescent="0.3">
      <c r="A4369" t="s">
        <v>20105</v>
      </c>
      <c r="B4369" t="s">
        <v>30321</v>
      </c>
      <c r="C4369" t="s">
        <v>19389</v>
      </c>
      <c r="D4369" t="s">
        <v>19421</v>
      </c>
      <c r="E4369" t="s">
        <v>30259</v>
      </c>
      <c r="F4369" t="s">
        <v>19485</v>
      </c>
      <c r="G4369" t="s">
        <v>19484</v>
      </c>
    </row>
    <row r="4370" spans="1:7" x14ac:dyDescent="0.3">
      <c r="A4370" t="s">
        <v>19728</v>
      </c>
      <c r="B4370" t="s">
        <v>26373</v>
      </c>
      <c r="C4370" t="s">
        <v>12179</v>
      </c>
      <c r="D4370" t="s">
        <v>12082</v>
      </c>
      <c r="E4370" t="s">
        <v>12082</v>
      </c>
      <c r="F4370" t="s">
        <v>30441</v>
      </c>
      <c r="G4370" t="s">
        <v>30441</v>
      </c>
    </row>
    <row r="4371" spans="1:7" x14ac:dyDescent="0.3">
      <c r="A4371" t="s">
        <v>19723</v>
      </c>
      <c r="B4371" t="s">
        <v>23164</v>
      </c>
      <c r="C4371" t="s">
        <v>23165</v>
      </c>
      <c r="D4371" t="s">
        <v>23062</v>
      </c>
      <c r="E4371" t="s">
        <v>23062</v>
      </c>
      <c r="F4371" t="s">
        <v>30441</v>
      </c>
      <c r="G4371" t="s">
        <v>30441</v>
      </c>
    </row>
    <row r="4372" spans="1:7" x14ac:dyDescent="0.3">
      <c r="A4372" t="s">
        <v>20105</v>
      </c>
      <c r="B4372" t="s">
        <v>30097</v>
      </c>
      <c r="C4372" t="s">
        <v>19055</v>
      </c>
      <c r="D4372" t="s">
        <v>19251</v>
      </c>
      <c r="E4372" t="s">
        <v>19251</v>
      </c>
      <c r="F4372" t="s">
        <v>30441</v>
      </c>
      <c r="G4372" t="s">
        <v>30441</v>
      </c>
    </row>
    <row r="4373" spans="1:7" x14ac:dyDescent="0.3">
      <c r="A4373" t="s">
        <v>20048</v>
      </c>
      <c r="B4373" t="s">
        <v>24438</v>
      </c>
      <c r="C4373" t="s">
        <v>24439</v>
      </c>
      <c r="D4373" t="s">
        <v>24425</v>
      </c>
      <c r="E4373" t="s">
        <v>24425</v>
      </c>
      <c r="F4373" t="s">
        <v>8636</v>
      </c>
      <c r="G4373" t="s">
        <v>8637</v>
      </c>
    </row>
    <row r="4374" spans="1:7" x14ac:dyDescent="0.3">
      <c r="A4374" t="s">
        <v>20105</v>
      </c>
      <c r="B4374" t="s">
        <v>26825</v>
      </c>
      <c r="C4374" t="s">
        <v>30441</v>
      </c>
      <c r="D4374" t="s">
        <v>26719</v>
      </c>
      <c r="E4374" t="s">
        <v>30441</v>
      </c>
      <c r="F4374" t="s">
        <v>30441</v>
      </c>
      <c r="G4374" t="s">
        <v>30441</v>
      </c>
    </row>
    <row r="4375" spans="1:7" x14ac:dyDescent="0.3">
      <c r="A4375" t="s">
        <v>19764</v>
      </c>
      <c r="B4375" t="s">
        <v>28688</v>
      </c>
      <c r="C4375" t="s">
        <v>16374</v>
      </c>
      <c r="D4375" t="s">
        <v>28659</v>
      </c>
      <c r="E4375" t="s">
        <v>28659</v>
      </c>
      <c r="F4375" t="s">
        <v>16375</v>
      </c>
      <c r="G4375" t="s">
        <v>16376</v>
      </c>
    </row>
    <row r="4376" spans="1:7" x14ac:dyDescent="0.3">
      <c r="A4376" t="s">
        <v>19723</v>
      </c>
      <c r="B4376" t="s">
        <v>28971</v>
      </c>
      <c r="C4376" t="s">
        <v>28972</v>
      </c>
      <c r="D4376" t="s">
        <v>28394</v>
      </c>
      <c r="E4376" t="s">
        <v>28394</v>
      </c>
      <c r="F4376" t="s">
        <v>30441</v>
      </c>
      <c r="G4376" t="s">
        <v>16885</v>
      </c>
    </row>
    <row r="4377" spans="1:7" x14ac:dyDescent="0.3">
      <c r="A4377" t="s">
        <v>19764</v>
      </c>
      <c r="B4377" t="s">
        <v>24298</v>
      </c>
      <c r="C4377" t="s">
        <v>24299</v>
      </c>
      <c r="D4377" t="s">
        <v>8203</v>
      </c>
      <c r="E4377" t="s">
        <v>30441</v>
      </c>
      <c r="F4377" t="s">
        <v>30441</v>
      </c>
      <c r="G4377" t="s">
        <v>7960</v>
      </c>
    </row>
    <row r="4378" spans="1:7" x14ac:dyDescent="0.3">
      <c r="A4378" t="s">
        <v>19738</v>
      </c>
      <c r="B4378" t="s">
        <v>25304</v>
      </c>
      <c r="C4378" t="s">
        <v>25305</v>
      </c>
      <c r="D4378" t="s">
        <v>25273</v>
      </c>
      <c r="E4378" t="s">
        <v>25306</v>
      </c>
      <c r="F4378" t="s">
        <v>10178</v>
      </c>
      <c r="G4378" t="s">
        <v>10179</v>
      </c>
    </row>
    <row r="4379" spans="1:7" x14ac:dyDescent="0.3">
      <c r="A4379" t="s">
        <v>19764</v>
      </c>
      <c r="B4379" t="s">
        <v>21999</v>
      </c>
      <c r="C4379" t="s">
        <v>4024</v>
      </c>
      <c r="D4379" t="s">
        <v>3964</v>
      </c>
      <c r="E4379" t="s">
        <v>3964</v>
      </c>
      <c r="F4379" t="s">
        <v>30441</v>
      </c>
      <c r="G4379" t="s">
        <v>4025</v>
      </c>
    </row>
    <row r="4380" spans="1:7" x14ac:dyDescent="0.3">
      <c r="A4380" t="s">
        <v>19728</v>
      </c>
      <c r="B4380" t="s">
        <v>21999</v>
      </c>
      <c r="C4380" t="s">
        <v>28767</v>
      </c>
      <c r="D4380" t="s">
        <v>16532</v>
      </c>
      <c r="E4380" t="s">
        <v>16532</v>
      </c>
      <c r="F4380" t="s">
        <v>16525</v>
      </c>
      <c r="G4380" t="s">
        <v>16526</v>
      </c>
    </row>
    <row r="4381" spans="1:7" x14ac:dyDescent="0.3">
      <c r="A4381" t="s">
        <v>19738</v>
      </c>
      <c r="B4381" t="s">
        <v>25775</v>
      </c>
      <c r="C4381" t="s">
        <v>25776</v>
      </c>
      <c r="D4381" t="s">
        <v>25765</v>
      </c>
      <c r="E4381" t="s">
        <v>25765</v>
      </c>
      <c r="F4381" t="s">
        <v>30441</v>
      </c>
      <c r="G4381" t="s">
        <v>11084</v>
      </c>
    </row>
    <row r="4382" spans="1:7" x14ac:dyDescent="0.3">
      <c r="A4382" t="s">
        <v>19764</v>
      </c>
      <c r="B4382" t="s">
        <v>24262</v>
      </c>
      <c r="C4382" t="s">
        <v>8287</v>
      </c>
      <c r="D4382" t="s">
        <v>8203</v>
      </c>
      <c r="E4382" t="s">
        <v>8203</v>
      </c>
      <c r="F4382" t="s">
        <v>30441</v>
      </c>
      <c r="G4382" t="s">
        <v>8288</v>
      </c>
    </row>
    <row r="4383" spans="1:7" x14ac:dyDescent="0.3">
      <c r="A4383" t="s">
        <v>20105</v>
      </c>
      <c r="B4383" t="s">
        <v>24217</v>
      </c>
      <c r="C4383" t="s">
        <v>8194</v>
      </c>
      <c r="D4383" t="s">
        <v>8203</v>
      </c>
      <c r="E4383" t="s">
        <v>8203</v>
      </c>
      <c r="F4383" t="s">
        <v>30441</v>
      </c>
      <c r="G4383" t="s">
        <v>8209</v>
      </c>
    </row>
    <row r="4384" spans="1:7" x14ac:dyDescent="0.3">
      <c r="A4384" t="s">
        <v>20105</v>
      </c>
      <c r="B4384" t="s">
        <v>24217</v>
      </c>
      <c r="C4384" t="s">
        <v>26088</v>
      </c>
      <c r="D4384" t="s">
        <v>11258</v>
      </c>
      <c r="E4384" t="s">
        <v>11258</v>
      </c>
      <c r="F4384" t="s">
        <v>30441</v>
      </c>
      <c r="G4384" t="s">
        <v>30441</v>
      </c>
    </row>
    <row r="4385" spans="1:7" x14ac:dyDescent="0.3">
      <c r="A4385" t="s">
        <v>20105</v>
      </c>
      <c r="B4385" t="s">
        <v>24217</v>
      </c>
      <c r="C4385" t="s">
        <v>29229</v>
      </c>
      <c r="D4385" t="s">
        <v>28394</v>
      </c>
      <c r="E4385" t="s">
        <v>28394</v>
      </c>
      <c r="F4385" t="s">
        <v>30441</v>
      </c>
      <c r="G4385" t="s">
        <v>17382</v>
      </c>
    </row>
    <row r="4386" spans="1:7" x14ac:dyDescent="0.3">
      <c r="A4386" t="s">
        <v>20105</v>
      </c>
      <c r="B4386" t="s">
        <v>23979</v>
      </c>
      <c r="C4386" t="s">
        <v>23980</v>
      </c>
      <c r="D4386" t="s">
        <v>23959</v>
      </c>
      <c r="E4386" t="s">
        <v>23971</v>
      </c>
      <c r="F4386" t="s">
        <v>30441</v>
      </c>
      <c r="G4386" t="s">
        <v>30441</v>
      </c>
    </row>
    <row r="4387" spans="1:7" x14ac:dyDescent="0.3">
      <c r="A4387" t="s">
        <v>19738</v>
      </c>
      <c r="B4387" t="s">
        <v>29376</v>
      </c>
      <c r="C4387" t="s">
        <v>29377</v>
      </c>
      <c r="D4387" t="s">
        <v>29374</v>
      </c>
      <c r="E4387" t="s">
        <v>29378</v>
      </c>
      <c r="F4387" t="s">
        <v>17706</v>
      </c>
      <c r="G4387" t="s">
        <v>17707</v>
      </c>
    </row>
    <row r="4388" spans="1:7" x14ac:dyDescent="0.3">
      <c r="A4388" t="s">
        <v>19738</v>
      </c>
      <c r="B4388" t="s">
        <v>28620</v>
      </c>
      <c r="C4388" t="s">
        <v>28621</v>
      </c>
      <c r="D4388" t="s">
        <v>28600</v>
      </c>
      <c r="E4388" t="s">
        <v>28601</v>
      </c>
      <c r="F4388" t="s">
        <v>16250</v>
      </c>
      <c r="G4388" t="s">
        <v>16251</v>
      </c>
    </row>
    <row r="4389" spans="1:7" x14ac:dyDescent="0.3">
      <c r="A4389" t="s">
        <v>19723</v>
      </c>
      <c r="B4389" t="s">
        <v>28908</v>
      </c>
      <c r="C4389" t="s">
        <v>28909</v>
      </c>
      <c r="D4389" t="s">
        <v>28907</v>
      </c>
      <c r="E4389" t="s">
        <v>16779</v>
      </c>
      <c r="F4389" t="s">
        <v>30441</v>
      </c>
      <c r="G4389" t="s">
        <v>16780</v>
      </c>
    </row>
    <row r="4390" spans="1:7" x14ac:dyDescent="0.3">
      <c r="A4390" t="s">
        <v>19728</v>
      </c>
      <c r="B4390" t="s">
        <v>27053</v>
      </c>
      <c r="C4390" t="s">
        <v>27054</v>
      </c>
      <c r="D4390" t="s">
        <v>27018</v>
      </c>
      <c r="E4390" t="s">
        <v>27018</v>
      </c>
      <c r="F4390" t="s">
        <v>13394</v>
      </c>
      <c r="G4390" t="s">
        <v>13395</v>
      </c>
    </row>
    <row r="4391" spans="1:7" x14ac:dyDescent="0.3">
      <c r="A4391" t="s">
        <v>19738</v>
      </c>
      <c r="B4391" t="s">
        <v>23141</v>
      </c>
      <c r="C4391" t="s">
        <v>23142</v>
      </c>
      <c r="D4391" t="s">
        <v>23062</v>
      </c>
      <c r="E4391" t="s">
        <v>23090</v>
      </c>
      <c r="F4391" t="s">
        <v>6183</v>
      </c>
      <c r="G4391" t="s">
        <v>6184</v>
      </c>
    </row>
    <row r="4392" spans="1:7" x14ac:dyDescent="0.3">
      <c r="A4392" t="s">
        <v>19728</v>
      </c>
      <c r="B4392" t="s">
        <v>24424</v>
      </c>
      <c r="C4392" t="s">
        <v>8610</v>
      </c>
      <c r="D4392" t="s">
        <v>24425</v>
      </c>
      <c r="E4392" t="s">
        <v>24425</v>
      </c>
      <c r="F4392" t="s">
        <v>8612</v>
      </c>
      <c r="G4392" t="s">
        <v>8613</v>
      </c>
    </row>
    <row r="4393" spans="1:7" x14ac:dyDescent="0.3">
      <c r="A4393" t="s">
        <v>19728</v>
      </c>
      <c r="B4393" t="s">
        <v>25583</v>
      </c>
      <c r="C4393" t="s">
        <v>10696</v>
      </c>
      <c r="D4393" t="s">
        <v>25581</v>
      </c>
      <c r="E4393" t="s">
        <v>25582</v>
      </c>
      <c r="F4393" t="s">
        <v>30441</v>
      </c>
      <c r="G4393" t="s">
        <v>10697</v>
      </c>
    </row>
    <row r="4394" spans="1:7" x14ac:dyDescent="0.3">
      <c r="A4394" t="s">
        <v>20105</v>
      </c>
      <c r="B4394" t="s">
        <v>22740</v>
      </c>
      <c r="C4394" t="s">
        <v>22741</v>
      </c>
      <c r="D4394" t="s">
        <v>5714</v>
      </c>
      <c r="E4394" t="s">
        <v>5714</v>
      </c>
      <c r="F4394" t="s">
        <v>5456</v>
      </c>
      <c r="G4394" t="s">
        <v>5457</v>
      </c>
    </row>
    <row r="4395" spans="1:7" x14ac:dyDescent="0.3">
      <c r="A4395" t="s">
        <v>20105</v>
      </c>
      <c r="B4395" t="s">
        <v>22740</v>
      </c>
      <c r="C4395" t="s">
        <v>8168</v>
      </c>
      <c r="D4395" t="s">
        <v>8203</v>
      </c>
      <c r="E4395" t="s">
        <v>8203</v>
      </c>
      <c r="F4395" t="s">
        <v>30441</v>
      </c>
      <c r="G4395" t="s">
        <v>30441</v>
      </c>
    </row>
    <row r="4396" spans="1:7" x14ac:dyDescent="0.3">
      <c r="A4396" t="s">
        <v>19723</v>
      </c>
      <c r="B4396" t="s">
        <v>22740</v>
      </c>
      <c r="C4396" t="s">
        <v>27262</v>
      </c>
      <c r="D4396" t="s">
        <v>27257</v>
      </c>
      <c r="E4396" t="s">
        <v>27263</v>
      </c>
      <c r="F4396" t="s">
        <v>30441</v>
      </c>
      <c r="G4396" t="s">
        <v>13774</v>
      </c>
    </row>
    <row r="4397" spans="1:7" x14ac:dyDescent="0.3">
      <c r="A4397" t="s">
        <v>20105</v>
      </c>
      <c r="B4397" t="s">
        <v>22740</v>
      </c>
      <c r="C4397" t="s">
        <v>15424</v>
      </c>
      <c r="D4397" t="s">
        <v>15472</v>
      </c>
      <c r="E4397" t="s">
        <v>15472</v>
      </c>
      <c r="F4397" t="s">
        <v>30441</v>
      </c>
      <c r="G4397" t="s">
        <v>15435</v>
      </c>
    </row>
    <row r="4398" spans="1:7" x14ac:dyDescent="0.3">
      <c r="A4398" t="s">
        <v>20105</v>
      </c>
      <c r="B4398" t="s">
        <v>22740</v>
      </c>
      <c r="C4398" t="s">
        <v>19075</v>
      </c>
      <c r="D4398" t="s">
        <v>19251</v>
      </c>
      <c r="E4398" t="s">
        <v>19251</v>
      </c>
      <c r="F4398" t="s">
        <v>30441</v>
      </c>
      <c r="G4398" t="s">
        <v>19076</v>
      </c>
    </row>
    <row r="4399" spans="1:7" x14ac:dyDescent="0.3">
      <c r="A4399" t="s">
        <v>23091</v>
      </c>
      <c r="B4399" t="s">
        <v>22740</v>
      </c>
      <c r="C4399" t="s">
        <v>30143</v>
      </c>
      <c r="D4399" t="s">
        <v>19251</v>
      </c>
      <c r="E4399" t="s">
        <v>19251</v>
      </c>
      <c r="F4399" t="s">
        <v>19159</v>
      </c>
      <c r="G4399" t="s">
        <v>19076</v>
      </c>
    </row>
    <row r="4400" spans="1:7" x14ac:dyDescent="0.3">
      <c r="A4400" t="s">
        <v>19719</v>
      </c>
      <c r="B4400" t="s">
        <v>20753</v>
      </c>
      <c r="C4400" t="s">
        <v>1787</v>
      </c>
      <c r="D4400" t="s">
        <v>20724</v>
      </c>
      <c r="E4400" t="s">
        <v>20724</v>
      </c>
      <c r="F4400" t="s">
        <v>1788</v>
      </c>
      <c r="G4400" t="s">
        <v>1789</v>
      </c>
    </row>
    <row r="4401" spans="1:7" x14ac:dyDescent="0.3">
      <c r="A4401" t="s">
        <v>19825</v>
      </c>
      <c r="B4401" t="s">
        <v>26336</v>
      </c>
      <c r="C4401" t="s">
        <v>12113</v>
      </c>
      <c r="D4401" t="s">
        <v>12082</v>
      </c>
      <c r="E4401" t="s">
        <v>12082</v>
      </c>
      <c r="F4401" t="s">
        <v>12114</v>
      </c>
      <c r="G4401" t="s">
        <v>12115</v>
      </c>
    </row>
    <row r="4402" spans="1:7" x14ac:dyDescent="0.3">
      <c r="A4402" t="s">
        <v>19764</v>
      </c>
      <c r="B4402" t="s">
        <v>22863</v>
      </c>
      <c r="C4402" t="s">
        <v>22864</v>
      </c>
      <c r="D4402" t="s">
        <v>5714</v>
      </c>
      <c r="E4402" t="s">
        <v>5714</v>
      </c>
      <c r="F4402" t="s">
        <v>5667</v>
      </c>
      <c r="G4402" t="s">
        <v>5668</v>
      </c>
    </row>
    <row r="4403" spans="1:7" x14ac:dyDescent="0.3">
      <c r="A4403" t="s">
        <v>19738</v>
      </c>
      <c r="B4403" t="s">
        <v>30033</v>
      </c>
      <c r="C4403" t="s">
        <v>30034</v>
      </c>
      <c r="D4403" t="s">
        <v>30026</v>
      </c>
      <c r="E4403" t="s">
        <v>18933</v>
      </c>
      <c r="F4403" t="s">
        <v>30441</v>
      </c>
      <c r="G4403" t="s">
        <v>18930</v>
      </c>
    </row>
    <row r="4404" spans="1:7" x14ac:dyDescent="0.3">
      <c r="A4404" t="s">
        <v>19738</v>
      </c>
      <c r="B4404" t="s">
        <v>30031</v>
      </c>
      <c r="C4404" t="s">
        <v>30032</v>
      </c>
      <c r="D4404" t="s">
        <v>30026</v>
      </c>
      <c r="E4404" t="s">
        <v>30026</v>
      </c>
      <c r="F4404" t="s">
        <v>18929</v>
      </c>
      <c r="G4404" t="s">
        <v>18930</v>
      </c>
    </row>
    <row r="4405" spans="1:7" x14ac:dyDescent="0.3">
      <c r="A4405" t="s">
        <v>19738</v>
      </c>
      <c r="B4405" t="s">
        <v>28071</v>
      </c>
      <c r="C4405" t="s">
        <v>28072</v>
      </c>
      <c r="D4405" t="s">
        <v>15190</v>
      </c>
      <c r="E4405" t="s">
        <v>30441</v>
      </c>
      <c r="F4405" t="s">
        <v>15180</v>
      </c>
      <c r="G4405" t="s">
        <v>15181</v>
      </c>
    </row>
    <row r="4406" spans="1:7" x14ac:dyDescent="0.3">
      <c r="A4406" t="s">
        <v>19719</v>
      </c>
      <c r="B4406" t="s">
        <v>26388</v>
      </c>
      <c r="C4406" t="s">
        <v>26389</v>
      </c>
      <c r="D4406" t="s">
        <v>26390</v>
      </c>
      <c r="E4406" t="s">
        <v>26391</v>
      </c>
      <c r="F4406" t="s">
        <v>12214</v>
      </c>
      <c r="G4406" t="s">
        <v>12215</v>
      </c>
    </row>
    <row r="4407" spans="1:7" x14ac:dyDescent="0.3">
      <c r="A4407" t="s">
        <v>19735</v>
      </c>
      <c r="B4407" t="s">
        <v>29915</v>
      </c>
      <c r="C4407" t="s">
        <v>29916</v>
      </c>
      <c r="D4407" t="s">
        <v>29914</v>
      </c>
      <c r="E4407" t="s">
        <v>30441</v>
      </c>
      <c r="F4407" t="s">
        <v>18705</v>
      </c>
      <c r="G4407" t="s">
        <v>18706</v>
      </c>
    </row>
    <row r="4408" spans="1:7" x14ac:dyDescent="0.3">
      <c r="A4408" t="s">
        <v>19738</v>
      </c>
      <c r="B4408" t="s">
        <v>29452</v>
      </c>
      <c r="C4408" t="s">
        <v>29453</v>
      </c>
      <c r="D4408" t="s">
        <v>29447</v>
      </c>
      <c r="E4408" t="s">
        <v>30441</v>
      </c>
      <c r="F4408" t="s">
        <v>30441</v>
      </c>
      <c r="G4408" t="s">
        <v>17843</v>
      </c>
    </row>
    <row r="4409" spans="1:7" x14ac:dyDescent="0.3">
      <c r="A4409" t="s">
        <v>19735</v>
      </c>
      <c r="B4409" t="s">
        <v>22352</v>
      </c>
      <c r="C4409" t="s">
        <v>4682</v>
      </c>
      <c r="D4409" t="s">
        <v>22340</v>
      </c>
      <c r="E4409" t="s">
        <v>22340</v>
      </c>
      <c r="F4409" t="s">
        <v>4683</v>
      </c>
      <c r="G4409" t="s">
        <v>4684</v>
      </c>
    </row>
    <row r="4410" spans="1:7" x14ac:dyDescent="0.3">
      <c r="A4410" t="s">
        <v>19738</v>
      </c>
      <c r="B4410" t="s">
        <v>28035</v>
      </c>
      <c r="C4410" t="s">
        <v>28036</v>
      </c>
      <c r="D4410" t="s">
        <v>28029</v>
      </c>
      <c r="E4410" t="s">
        <v>28029</v>
      </c>
      <c r="F4410" t="s">
        <v>15116</v>
      </c>
      <c r="G4410" t="s">
        <v>15117</v>
      </c>
    </row>
    <row r="4411" spans="1:7" x14ac:dyDescent="0.3">
      <c r="A4411" t="s">
        <v>19735</v>
      </c>
      <c r="B4411" t="s">
        <v>29967</v>
      </c>
      <c r="C4411" t="s">
        <v>30441</v>
      </c>
      <c r="D4411" t="s">
        <v>18806</v>
      </c>
      <c r="E4411" t="s">
        <v>18806</v>
      </c>
      <c r="F4411" t="s">
        <v>18807</v>
      </c>
      <c r="G4411" t="s">
        <v>18808</v>
      </c>
    </row>
    <row r="4412" spans="1:7" x14ac:dyDescent="0.3">
      <c r="A4412" t="s">
        <v>19735</v>
      </c>
      <c r="B4412" t="s">
        <v>26346</v>
      </c>
      <c r="C4412" t="s">
        <v>26347</v>
      </c>
      <c r="D4412" t="s">
        <v>12082</v>
      </c>
      <c r="E4412" t="s">
        <v>12082</v>
      </c>
      <c r="F4412" t="s">
        <v>12133</v>
      </c>
      <c r="G4412" t="s">
        <v>12134</v>
      </c>
    </row>
    <row r="4413" spans="1:7" x14ac:dyDescent="0.3">
      <c r="A4413" t="s">
        <v>19723</v>
      </c>
      <c r="B4413" t="s">
        <v>21217</v>
      </c>
      <c r="C4413" t="s">
        <v>21218</v>
      </c>
      <c r="D4413" t="s">
        <v>21219</v>
      </c>
      <c r="E4413" t="s">
        <v>30441</v>
      </c>
      <c r="F4413" t="s">
        <v>30441</v>
      </c>
      <c r="G4413" t="s">
        <v>2680</v>
      </c>
    </row>
    <row r="4414" spans="1:7" x14ac:dyDescent="0.3">
      <c r="A4414" t="s">
        <v>19735</v>
      </c>
      <c r="B4414" t="s">
        <v>25479</v>
      </c>
      <c r="C4414" t="s">
        <v>25480</v>
      </c>
      <c r="D4414" t="s">
        <v>25478</v>
      </c>
      <c r="E4414" t="s">
        <v>25478</v>
      </c>
      <c r="F4414" t="s">
        <v>10496</v>
      </c>
      <c r="G4414" t="s">
        <v>10497</v>
      </c>
    </row>
    <row r="4415" spans="1:7" x14ac:dyDescent="0.3">
      <c r="A4415" t="s">
        <v>19738</v>
      </c>
      <c r="B4415" t="s">
        <v>23490</v>
      </c>
      <c r="C4415" t="s">
        <v>23491</v>
      </c>
      <c r="D4415" t="s">
        <v>6969</v>
      </c>
      <c r="E4415" t="s">
        <v>23492</v>
      </c>
      <c r="F4415" t="s">
        <v>6822</v>
      </c>
      <c r="G4415" t="s">
        <v>6823</v>
      </c>
    </row>
    <row r="4416" spans="1:7" x14ac:dyDescent="0.3">
      <c r="A4416" t="s">
        <v>19764</v>
      </c>
      <c r="B4416" t="s">
        <v>29638</v>
      </c>
      <c r="C4416" t="s">
        <v>18198</v>
      </c>
      <c r="D4416" t="s">
        <v>17997</v>
      </c>
      <c r="E4416" t="s">
        <v>17997</v>
      </c>
      <c r="F4416" t="s">
        <v>18199</v>
      </c>
      <c r="G4416" t="s">
        <v>18200</v>
      </c>
    </row>
    <row r="4417" spans="1:7" x14ac:dyDescent="0.3">
      <c r="A4417" t="s">
        <v>19723</v>
      </c>
      <c r="B4417" t="s">
        <v>26869</v>
      </c>
      <c r="C4417" t="s">
        <v>26870</v>
      </c>
      <c r="D4417" t="s">
        <v>26849</v>
      </c>
      <c r="E4417" t="s">
        <v>26849</v>
      </c>
      <c r="F4417" t="s">
        <v>30441</v>
      </c>
      <c r="G4417" t="s">
        <v>13054</v>
      </c>
    </row>
    <row r="4418" spans="1:7" x14ac:dyDescent="0.3">
      <c r="A4418" t="s">
        <v>19723</v>
      </c>
      <c r="B4418" t="s">
        <v>25571</v>
      </c>
      <c r="C4418" t="s">
        <v>25572</v>
      </c>
      <c r="D4418" t="s">
        <v>25566</v>
      </c>
      <c r="E4418" t="s">
        <v>25566</v>
      </c>
      <c r="F4418" t="s">
        <v>30441</v>
      </c>
      <c r="G4418" t="s">
        <v>30441</v>
      </c>
    </row>
    <row r="4419" spans="1:7" x14ac:dyDescent="0.3">
      <c r="A4419" t="s">
        <v>19723</v>
      </c>
      <c r="B4419" t="s">
        <v>22711</v>
      </c>
      <c r="C4419" t="s">
        <v>22689</v>
      </c>
      <c r="D4419" t="s">
        <v>22682</v>
      </c>
      <c r="E4419" t="s">
        <v>22712</v>
      </c>
      <c r="F4419" t="s">
        <v>30441</v>
      </c>
      <c r="G4419" t="s">
        <v>5410</v>
      </c>
    </row>
    <row r="4420" spans="1:7" x14ac:dyDescent="0.3">
      <c r="A4420" t="s">
        <v>19723</v>
      </c>
      <c r="B4420" t="s">
        <v>24426</v>
      </c>
      <c r="C4420" t="s">
        <v>24427</v>
      </c>
      <c r="D4420" t="s">
        <v>24425</v>
      </c>
      <c r="E4420" t="s">
        <v>24425</v>
      </c>
      <c r="F4420" t="s">
        <v>30441</v>
      </c>
      <c r="G4420" t="s">
        <v>8616</v>
      </c>
    </row>
    <row r="4421" spans="1:7" x14ac:dyDescent="0.3">
      <c r="A4421" t="s">
        <v>19735</v>
      </c>
      <c r="B4421" t="s">
        <v>28735</v>
      </c>
      <c r="C4421" t="s">
        <v>16464</v>
      </c>
      <c r="D4421" t="s">
        <v>16532</v>
      </c>
      <c r="E4421" t="s">
        <v>16532</v>
      </c>
      <c r="F4421" t="s">
        <v>30441</v>
      </c>
      <c r="G4421" t="s">
        <v>16465</v>
      </c>
    </row>
    <row r="4422" spans="1:7" x14ac:dyDescent="0.3">
      <c r="A4422" t="s">
        <v>19735</v>
      </c>
      <c r="B4422" t="s">
        <v>26306</v>
      </c>
      <c r="C4422" t="s">
        <v>26307</v>
      </c>
      <c r="D4422" t="s">
        <v>12082</v>
      </c>
      <c r="E4422" t="s">
        <v>12082</v>
      </c>
      <c r="F4422" t="s">
        <v>30441</v>
      </c>
      <c r="G4422" t="s">
        <v>12060</v>
      </c>
    </row>
    <row r="4423" spans="1:7" x14ac:dyDescent="0.3">
      <c r="A4423" t="s">
        <v>19723</v>
      </c>
      <c r="B4423" t="s">
        <v>22970</v>
      </c>
      <c r="C4423" t="s">
        <v>22971</v>
      </c>
      <c r="D4423" t="s">
        <v>5714</v>
      </c>
      <c r="E4423" t="s">
        <v>5714</v>
      </c>
      <c r="F4423" t="s">
        <v>5893</v>
      </c>
      <c r="G4423" t="s">
        <v>5894</v>
      </c>
    </row>
    <row r="4424" spans="1:7" x14ac:dyDescent="0.3">
      <c r="A4424" t="s">
        <v>19764</v>
      </c>
      <c r="B4424" t="s">
        <v>26138</v>
      </c>
      <c r="C4424" t="s">
        <v>26139</v>
      </c>
      <c r="D4424" t="s">
        <v>26132</v>
      </c>
      <c r="E4424" t="s">
        <v>30441</v>
      </c>
      <c r="F4424" t="s">
        <v>30441</v>
      </c>
      <c r="G4424" t="s">
        <v>11746</v>
      </c>
    </row>
    <row r="4425" spans="1:7" x14ac:dyDescent="0.3">
      <c r="A4425" t="s">
        <v>19735</v>
      </c>
      <c r="B4425" t="s">
        <v>25599</v>
      </c>
      <c r="C4425" t="s">
        <v>30441</v>
      </c>
      <c r="D4425" t="s">
        <v>25587</v>
      </c>
      <c r="E4425" t="s">
        <v>30441</v>
      </c>
      <c r="F4425" t="s">
        <v>30441</v>
      </c>
      <c r="G4425" t="s">
        <v>30441</v>
      </c>
    </row>
    <row r="4426" spans="1:7" x14ac:dyDescent="0.3">
      <c r="A4426" t="s">
        <v>19735</v>
      </c>
      <c r="B4426" t="s">
        <v>25908</v>
      </c>
      <c r="C4426" t="s">
        <v>25909</v>
      </c>
      <c r="D4426" t="s">
        <v>11258</v>
      </c>
      <c r="E4426" t="s">
        <v>11258</v>
      </c>
      <c r="F4426" t="s">
        <v>30441</v>
      </c>
      <c r="G4426" t="s">
        <v>11328</v>
      </c>
    </row>
    <row r="4427" spans="1:7" x14ac:dyDescent="0.3">
      <c r="A4427" t="s">
        <v>19735</v>
      </c>
      <c r="B4427" t="s">
        <v>23156</v>
      </c>
      <c r="C4427" t="s">
        <v>23157</v>
      </c>
      <c r="D4427" t="s">
        <v>23062</v>
      </c>
      <c r="E4427" t="s">
        <v>23062</v>
      </c>
      <c r="F4427" t="s">
        <v>30441</v>
      </c>
      <c r="G4427" t="s">
        <v>6212</v>
      </c>
    </row>
    <row r="4428" spans="1:7" x14ac:dyDescent="0.3">
      <c r="A4428" t="s">
        <v>19738</v>
      </c>
      <c r="B4428" t="s">
        <v>26714</v>
      </c>
      <c r="C4428" t="s">
        <v>26715</v>
      </c>
      <c r="D4428" t="s">
        <v>26702</v>
      </c>
      <c r="E4428" t="s">
        <v>26702</v>
      </c>
      <c r="F4428" t="s">
        <v>12799</v>
      </c>
      <c r="G4428" t="s">
        <v>12800</v>
      </c>
    </row>
    <row r="4429" spans="1:7" x14ac:dyDescent="0.3">
      <c r="A4429" t="s">
        <v>19735</v>
      </c>
      <c r="B4429" t="s">
        <v>26610</v>
      </c>
      <c r="C4429" t="s">
        <v>26611</v>
      </c>
      <c r="D4429" t="s">
        <v>12591</v>
      </c>
      <c r="E4429" t="s">
        <v>26609</v>
      </c>
      <c r="F4429" t="s">
        <v>12604</v>
      </c>
      <c r="G4429" t="s">
        <v>12605</v>
      </c>
    </row>
    <row r="4430" spans="1:7" x14ac:dyDescent="0.3">
      <c r="A4430" t="s">
        <v>19738</v>
      </c>
      <c r="B4430" t="s">
        <v>22965</v>
      </c>
      <c r="C4430" t="s">
        <v>5880</v>
      </c>
      <c r="D4430" t="s">
        <v>5714</v>
      </c>
      <c r="E4430" t="s">
        <v>22966</v>
      </c>
      <c r="F4430" t="s">
        <v>30441</v>
      </c>
      <c r="G4430" t="s">
        <v>5882</v>
      </c>
    </row>
    <row r="4431" spans="1:7" x14ac:dyDescent="0.3">
      <c r="A4431" t="s">
        <v>19735</v>
      </c>
      <c r="B4431" t="s">
        <v>22965</v>
      </c>
      <c r="C4431" t="s">
        <v>28154</v>
      </c>
      <c r="D4431" t="s">
        <v>15349</v>
      </c>
      <c r="E4431" t="s">
        <v>28155</v>
      </c>
      <c r="F4431" t="s">
        <v>15345</v>
      </c>
      <c r="G4431" t="s">
        <v>15346</v>
      </c>
    </row>
    <row r="4432" spans="1:7" x14ac:dyDescent="0.3">
      <c r="A4432" t="s">
        <v>19719</v>
      </c>
      <c r="B4432" t="s">
        <v>21193</v>
      </c>
      <c r="C4432" t="s">
        <v>2622</v>
      </c>
      <c r="D4432" t="s">
        <v>21171</v>
      </c>
      <c r="E4432" t="s">
        <v>21171</v>
      </c>
      <c r="F4432" t="s">
        <v>30441</v>
      </c>
      <c r="G4432" t="s">
        <v>30441</v>
      </c>
    </row>
    <row r="4433" spans="1:7" x14ac:dyDescent="0.3">
      <c r="A4433" t="s">
        <v>19735</v>
      </c>
      <c r="B4433" t="s">
        <v>21193</v>
      </c>
      <c r="C4433" t="s">
        <v>27572</v>
      </c>
      <c r="D4433" t="s">
        <v>27546</v>
      </c>
      <c r="E4433" t="s">
        <v>30441</v>
      </c>
      <c r="F4433" t="s">
        <v>30441</v>
      </c>
      <c r="G4433" t="s">
        <v>14326</v>
      </c>
    </row>
    <row r="4434" spans="1:7" x14ac:dyDescent="0.3">
      <c r="A4434" t="s">
        <v>19723</v>
      </c>
      <c r="B4434" t="s">
        <v>28869</v>
      </c>
      <c r="C4434" t="s">
        <v>28870</v>
      </c>
      <c r="D4434" t="s">
        <v>16646</v>
      </c>
      <c r="E4434" t="s">
        <v>16646</v>
      </c>
      <c r="F4434" t="s">
        <v>30441</v>
      </c>
      <c r="G4434" t="s">
        <v>16690</v>
      </c>
    </row>
    <row r="4435" spans="1:7" x14ac:dyDescent="0.3">
      <c r="A4435" t="s">
        <v>19735</v>
      </c>
      <c r="B4435" t="s">
        <v>27075</v>
      </c>
      <c r="C4435" t="s">
        <v>27076</v>
      </c>
      <c r="D4435" t="s">
        <v>27018</v>
      </c>
      <c r="E4435" t="s">
        <v>27018</v>
      </c>
      <c r="F4435" t="s">
        <v>30441</v>
      </c>
      <c r="G4435" t="s">
        <v>13429</v>
      </c>
    </row>
    <row r="4436" spans="1:7" x14ac:dyDescent="0.3">
      <c r="A4436" t="s">
        <v>19764</v>
      </c>
      <c r="B4436" t="s">
        <v>29903</v>
      </c>
      <c r="C4436" t="s">
        <v>29904</v>
      </c>
      <c r="D4436" t="s">
        <v>29890</v>
      </c>
      <c r="E4436" t="s">
        <v>29890</v>
      </c>
      <c r="F4436" t="s">
        <v>18684</v>
      </c>
      <c r="G4436" t="s">
        <v>18685</v>
      </c>
    </row>
    <row r="4437" spans="1:7" x14ac:dyDescent="0.3">
      <c r="A4437" t="s">
        <v>19735</v>
      </c>
      <c r="B4437" t="s">
        <v>26607</v>
      </c>
      <c r="C4437" t="s">
        <v>26608</v>
      </c>
      <c r="D4437" t="s">
        <v>12591</v>
      </c>
      <c r="E4437" t="s">
        <v>26609</v>
      </c>
      <c r="F4437" t="s">
        <v>12604</v>
      </c>
      <c r="G4437" t="s">
        <v>12605</v>
      </c>
    </row>
    <row r="4438" spans="1:7" x14ac:dyDescent="0.3">
      <c r="A4438" t="s">
        <v>19735</v>
      </c>
      <c r="B4438" t="s">
        <v>24412</v>
      </c>
      <c r="C4438" t="s">
        <v>24413</v>
      </c>
      <c r="D4438" t="s">
        <v>8578</v>
      </c>
      <c r="E4438" t="s">
        <v>8578</v>
      </c>
      <c r="F4438" t="s">
        <v>8589</v>
      </c>
      <c r="G4438" t="s">
        <v>8590</v>
      </c>
    </row>
    <row r="4439" spans="1:7" x14ac:dyDescent="0.3">
      <c r="A4439" t="s">
        <v>19764</v>
      </c>
      <c r="B4439" t="s">
        <v>29771</v>
      </c>
      <c r="C4439" t="s">
        <v>29772</v>
      </c>
      <c r="D4439" t="s">
        <v>18445</v>
      </c>
      <c r="E4439" t="s">
        <v>30441</v>
      </c>
      <c r="F4439" t="s">
        <v>30441</v>
      </c>
      <c r="G4439" t="s">
        <v>18450</v>
      </c>
    </row>
    <row r="4440" spans="1:7" x14ac:dyDescent="0.3">
      <c r="A4440" t="s">
        <v>19738</v>
      </c>
      <c r="B4440" t="s">
        <v>25686</v>
      </c>
      <c r="C4440" t="s">
        <v>25687</v>
      </c>
      <c r="D4440" t="s">
        <v>25685</v>
      </c>
      <c r="E4440" t="s">
        <v>25685</v>
      </c>
      <c r="F4440" t="s">
        <v>30441</v>
      </c>
      <c r="G4440" t="s">
        <v>10920</v>
      </c>
    </row>
    <row r="4441" spans="1:7" x14ac:dyDescent="0.3">
      <c r="A4441" t="s">
        <v>19735</v>
      </c>
      <c r="B4441" t="s">
        <v>26867</v>
      </c>
      <c r="C4441" t="s">
        <v>26868</v>
      </c>
      <c r="D4441" t="s">
        <v>26849</v>
      </c>
      <c r="E4441" t="s">
        <v>26849</v>
      </c>
      <c r="F4441" t="s">
        <v>30441</v>
      </c>
      <c r="G4441" t="s">
        <v>13051</v>
      </c>
    </row>
    <row r="4442" spans="1:7" x14ac:dyDescent="0.3">
      <c r="A4442" t="s">
        <v>19738</v>
      </c>
      <c r="B4442" t="s">
        <v>23972</v>
      </c>
      <c r="C4442" t="s">
        <v>23973</v>
      </c>
      <c r="D4442" t="s">
        <v>23959</v>
      </c>
      <c r="E4442" t="s">
        <v>23959</v>
      </c>
      <c r="F4442" t="s">
        <v>7743</v>
      </c>
      <c r="G4442" t="s">
        <v>7744</v>
      </c>
    </row>
    <row r="4443" spans="1:7" x14ac:dyDescent="0.3">
      <c r="A4443" t="s">
        <v>19738</v>
      </c>
      <c r="B4443" t="s">
        <v>24027</v>
      </c>
      <c r="C4443" t="s">
        <v>24028</v>
      </c>
      <c r="D4443" t="s">
        <v>1879</v>
      </c>
      <c r="E4443" t="s">
        <v>1879</v>
      </c>
      <c r="F4443" t="s">
        <v>7743</v>
      </c>
      <c r="G4443" t="s">
        <v>7744</v>
      </c>
    </row>
    <row r="4444" spans="1:7" x14ac:dyDescent="0.3">
      <c r="A4444" t="s">
        <v>19764</v>
      </c>
      <c r="B4444" t="s">
        <v>27320</v>
      </c>
      <c r="C4444" t="s">
        <v>27321</v>
      </c>
      <c r="D4444" t="s">
        <v>27322</v>
      </c>
      <c r="E4444" t="s">
        <v>27322</v>
      </c>
      <c r="F4444" t="s">
        <v>13887</v>
      </c>
      <c r="G4444" t="s">
        <v>13888</v>
      </c>
    </row>
    <row r="4445" spans="1:7" x14ac:dyDescent="0.3">
      <c r="A4445" t="s">
        <v>19738</v>
      </c>
      <c r="B4445" t="s">
        <v>30410</v>
      </c>
      <c r="C4445" t="s">
        <v>30411</v>
      </c>
      <c r="D4445" t="s">
        <v>30406</v>
      </c>
      <c r="E4445" t="s">
        <v>30441</v>
      </c>
      <c r="F4445" t="s">
        <v>19645</v>
      </c>
      <c r="G4445" t="s">
        <v>19646</v>
      </c>
    </row>
    <row r="4446" spans="1:7" x14ac:dyDescent="0.3">
      <c r="A4446" t="s">
        <v>19719</v>
      </c>
      <c r="B4446" t="s">
        <v>28809</v>
      </c>
      <c r="C4446" t="s">
        <v>28810</v>
      </c>
      <c r="D4446" t="s">
        <v>16646</v>
      </c>
      <c r="E4446" t="s">
        <v>28811</v>
      </c>
      <c r="F4446" t="s">
        <v>16598</v>
      </c>
      <c r="G4446" t="s">
        <v>16599</v>
      </c>
    </row>
    <row r="4447" spans="1:7" x14ac:dyDescent="0.3">
      <c r="A4447" t="s">
        <v>19719</v>
      </c>
      <c r="B4447" t="s">
        <v>27040</v>
      </c>
      <c r="C4447" t="s">
        <v>13362</v>
      </c>
      <c r="D4447" t="s">
        <v>27018</v>
      </c>
      <c r="E4447" t="s">
        <v>27018</v>
      </c>
      <c r="F4447" t="s">
        <v>13363</v>
      </c>
      <c r="G4447" t="s">
        <v>13364</v>
      </c>
    </row>
    <row r="4448" spans="1:7" x14ac:dyDescent="0.3">
      <c r="A4448" t="s">
        <v>19735</v>
      </c>
      <c r="B4448" t="s">
        <v>27920</v>
      </c>
      <c r="C4448" t="s">
        <v>27921</v>
      </c>
      <c r="D4448" t="s">
        <v>14587</v>
      </c>
      <c r="E4448" t="s">
        <v>14587</v>
      </c>
      <c r="F4448" t="s">
        <v>30441</v>
      </c>
      <c r="G4448" t="s">
        <v>14953</v>
      </c>
    </row>
    <row r="4449" spans="1:7" x14ac:dyDescent="0.3">
      <c r="A4449" t="s">
        <v>19719</v>
      </c>
      <c r="B4449" t="s">
        <v>28592</v>
      </c>
      <c r="C4449" t="s">
        <v>28593</v>
      </c>
      <c r="D4449" t="s">
        <v>16178</v>
      </c>
      <c r="E4449" t="s">
        <v>30441</v>
      </c>
      <c r="F4449" t="s">
        <v>30441</v>
      </c>
      <c r="G4449" t="s">
        <v>16197</v>
      </c>
    </row>
    <row r="4450" spans="1:7" x14ac:dyDescent="0.3">
      <c r="A4450" t="s">
        <v>19723</v>
      </c>
      <c r="B4450" t="s">
        <v>27072</v>
      </c>
      <c r="C4450" t="s">
        <v>27073</v>
      </c>
      <c r="D4450" t="s">
        <v>27018</v>
      </c>
      <c r="E4450" t="s">
        <v>27018</v>
      </c>
      <c r="F4450" t="s">
        <v>30441</v>
      </c>
      <c r="G4450" t="s">
        <v>13425</v>
      </c>
    </row>
    <row r="4451" spans="1:7" x14ac:dyDescent="0.3">
      <c r="A4451" t="s">
        <v>19723</v>
      </c>
      <c r="B4451" t="s">
        <v>27074</v>
      </c>
      <c r="C4451" t="s">
        <v>27073</v>
      </c>
      <c r="D4451" t="s">
        <v>27018</v>
      </c>
      <c r="E4451" t="s">
        <v>27018</v>
      </c>
      <c r="F4451" t="s">
        <v>30441</v>
      </c>
      <c r="G4451" t="s">
        <v>13425</v>
      </c>
    </row>
    <row r="4452" spans="1:7" x14ac:dyDescent="0.3">
      <c r="A4452" t="s">
        <v>19735</v>
      </c>
      <c r="B4452" t="s">
        <v>29449</v>
      </c>
      <c r="C4452" t="s">
        <v>17835</v>
      </c>
      <c r="D4452" t="s">
        <v>29447</v>
      </c>
      <c r="E4452" t="s">
        <v>29447</v>
      </c>
      <c r="F4452" t="s">
        <v>30441</v>
      </c>
      <c r="G4452" t="s">
        <v>17836</v>
      </c>
    </row>
    <row r="4453" spans="1:7" x14ac:dyDescent="0.3">
      <c r="A4453" t="s">
        <v>19723</v>
      </c>
      <c r="B4453" t="s">
        <v>21261</v>
      </c>
      <c r="C4453" t="s">
        <v>2753</v>
      </c>
      <c r="D4453" t="s">
        <v>21248</v>
      </c>
      <c r="E4453" t="s">
        <v>21248</v>
      </c>
      <c r="F4453" t="s">
        <v>30441</v>
      </c>
      <c r="G4453" t="s">
        <v>2754</v>
      </c>
    </row>
    <row r="4454" spans="1:7" x14ac:dyDescent="0.3">
      <c r="A4454" t="s">
        <v>19738</v>
      </c>
      <c r="B4454" t="s">
        <v>26199</v>
      </c>
      <c r="C4454" t="s">
        <v>11861</v>
      </c>
      <c r="D4454" t="s">
        <v>26197</v>
      </c>
      <c r="E4454" t="s">
        <v>26197</v>
      </c>
      <c r="F4454" t="s">
        <v>11862</v>
      </c>
      <c r="G4454" t="s">
        <v>11863</v>
      </c>
    </row>
    <row r="4455" spans="1:7" x14ac:dyDescent="0.3">
      <c r="A4455" t="s">
        <v>19719</v>
      </c>
      <c r="B4455" t="s">
        <v>23577</v>
      </c>
      <c r="C4455" t="s">
        <v>23578</v>
      </c>
      <c r="D4455" t="s">
        <v>6969</v>
      </c>
      <c r="E4455" t="s">
        <v>6969</v>
      </c>
      <c r="F4455" t="s">
        <v>30441</v>
      </c>
      <c r="G4455" t="s">
        <v>7004</v>
      </c>
    </row>
    <row r="4456" spans="1:7" x14ac:dyDescent="0.3">
      <c r="A4456" t="s">
        <v>19728</v>
      </c>
      <c r="B4456" t="s">
        <v>27309</v>
      </c>
      <c r="C4456" t="s">
        <v>30441</v>
      </c>
      <c r="D4456" t="s">
        <v>27257</v>
      </c>
      <c r="E4456" t="s">
        <v>27257</v>
      </c>
      <c r="F4456" t="s">
        <v>30441</v>
      </c>
      <c r="G4456" t="s">
        <v>30441</v>
      </c>
    </row>
    <row r="4457" spans="1:7" x14ac:dyDescent="0.3">
      <c r="A4457" t="s">
        <v>19738</v>
      </c>
      <c r="B4457" t="s">
        <v>28218</v>
      </c>
      <c r="C4457" t="s">
        <v>15476</v>
      </c>
      <c r="D4457" t="s">
        <v>15472</v>
      </c>
      <c r="E4457" t="s">
        <v>15472</v>
      </c>
      <c r="F4457" t="s">
        <v>15477</v>
      </c>
      <c r="G4457" t="s">
        <v>15478</v>
      </c>
    </row>
    <row r="4458" spans="1:7" x14ac:dyDescent="0.3">
      <c r="A4458" t="s">
        <v>19738</v>
      </c>
      <c r="B4458" t="s">
        <v>26630</v>
      </c>
      <c r="C4458" t="s">
        <v>12636</v>
      </c>
      <c r="D4458" t="s">
        <v>26618</v>
      </c>
      <c r="E4458" t="s">
        <v>26618</v>
      </c>
      <c r="F4458" t="s">
        <v>30441</v>
      </c>
      <c r="G4458" t="s">
        <v>30441</v>
      </c>
    </row>
    <row r="4459" spans="1:7" x14ac:dyDescent="0.3">
      <c r="A4459" t="s">
        <v>19738</v>
      </c>
      <c r="B4459" t="s">
        <v>25656</v>
      </c>
      <c r="C4459" t="s">
        <v>10861</v>
      </c>
      <c r="D4459" t="s">
        <v>25601</v>
      </c>
      <c r="E4459" t="s">
        <v>25601</v>
      </c>
      <c r="F4459" t="s">
        <v>10862</v>
      </c>
      <c r="G4459" t="s">
        <v>10863</v>
      </c>
    </row>
    <row r="4460" spans="1:7" x14ac:dyDescent="0.3">
      <c r="A4460" t="s">
        <v>19738</v>
      </c>
      <c r="B4460" t="s">
        <v>22272</v>
      </c>
      <c r="C4460" t="s">
        <v>22273</v>
      </c>
      <c r="D4460" t="s">
        <v>22270</v>
      </c>
      <c r="E4460" t="s">
        <v>22274</v>
      </c>
      <c r="F4460" t="s">
        <v>4538</v>
      </c>
      <c r="G4460" t="s">
        <v>4539</v>
      </c>
    </row>
    <row r="4461" spans="1:7" x14ac:dyDescent="0.3">
      <c r="A4461" t="s">
        <v>19764</v>
      </c>
      <c r="B4461" t="s">
        <v>26093</v>
      </c>
      <c r="C4461" t="s">
        <v>25934</v>
      </c>
      <c r="D4461" t="s">
        <v>11258</v>
      </c>
      <c r="E4461" t="s">
        <v>11258</v>
      </c>
      <c r="F4461" t="s">
        <v>11376</v>
      </c>
      <c r="G4461" t="s">
        <v>11377</v>
      </c>
    </row>
    <row r="4462" spans="1:7" x14ac:dyDescent="0.3">
      <c r="A4462" t="s">
        <v>19719</v>
      </c>
      <c r="B4462" t="s">
        <v>25933</v>
      </c>
      <c r="C4462" t="s">
        <v>25934</v>
      </c>
      <c r="D4462" t="s">
        <v>11258</v>
      </c>
      <c r="E4462" t="s">
        <v>11258</v>
      </c>
      <c r="F4462" t="s">
        <v>11376</v>
      </c>
      <c r="G4462" t="s">
        <v>11377</v>
      </c>
    </row>
    <row r="4463" spans="1:7" x14ac:dyDescent="0.3">
      <c r="A4463" t="s">
        <v>19719</v>
      </c>
      <c r="B4463" t="s">
        <v>22596</v>
      </c>
      <c r="C4463" t="s">
        <v>5179</v>
      </c>
      <c r="D4463" t="s">
        <v>19722</v>
      </c>
      <c r="E4463" t="s">
        <v>19722</v>
      </c>
      <c r="F4463" t="s">
        <v>5180</v>
      </c>
      <c r="G4463" t="s">
        <v>5181</v>
      </c>
    </row>
    <row r="4464" spans="1:7" x14ac:dyDescent="0.3">
      <c r="A4464" t="s">
        <v>19764</v>
      </c>
      <c r="B4464" t="s">
        <v>27103</v>
      </c>
      <c r="C4464" t="s">
        <v>27104</v>
      </c>
      <c r="D4464" t="s">
        <v>23077</v>
      </c>
      <c r="E4464" t="s">
        <v>27105</v>
      </c>
      <c r="F4464" t="s">
        <v>13481</v>
      </c>
      <c r="G4464" t="s">
        <v>30441</v>
      </c>
    </row>
    <row r="4465" spans="1:7" x14ac:dyDescent="0.3">
      <c r="A4465" t="s">
        <v>19735</v>
      </c>
      <c r="B4465" t="s">
        <v>29551</v>
      </c>
      <c r="C4465" t="s">
        <v>29552</v>
      </c>
      <c r="D4465" t="s">
        <v>17997</v>
      </c>
      <c r="E4465" t="s">
        <v>17997</v>
      </c>
      <c r="F4465" t="s">
        <v>30441</v>
      </c>
      <c r="G4465" t="s">
        <v>18020</v>
      </c>
    </row>
    <row r="4466" spans="1:7" x14ac:dyDescent="0.3">
      <c r="A4466" t="s">
        <v>19719</v>
      </c>
      <c r="B4466" t="s">
        <v>25485</v>
      </c>
      <c r="C4466" t="s">
        <v>25486</v>
      </c>
      <c r="D4466" t="s">
        <v>25478</v>
      </c>
      <c r="E4466" t="s">
        <v>25478</v>
      </c>
      <c r="F4466" t="s">
        <v>10507</v>
      </c>
      <c r="G4466" t="s">
        <v>10508</v>
      </c>
    </row>
    <row r="4467" spans="1:7" x14ac:dyDescent="0.3">
      <c r="A4467" t="s">
        <v>19738</v>
      </c>
      <c r="B4467" t="s">
        <v>27096</v>
      </c>
      <c r="C4467" t="s">
        <v>13466</v>
      </c>
      <c r="D4467" t="s">
        <v>23077</v>
      </c>
      <c r="E4467" t="s">
        <v>23077</v>
      </c>
      <c r="F4467" t="s">
        <v>13467</v>
      </c>
      <c r="G4467" t="s">
        <v>13468</v>
      </c>
    </row>
    <row r="4468" spans="1:7" x14ac:dyDescent="0.3">
      <c r="A4468" t="s">
        <v>19719</v>
      </c>
      <c r="B4468" t="s">
        <v>26994</v>
      </c>
      <c r="C4468" t="s">
        <v>13252</v>
      </c>
      <c r="D4468" t="s">
        <v>26849</v>
      </c>
      <c r="E4468" t="s">
        <v>26849</v>
      </c>
      <c r="F4468" t="s">
        <v>13253</v>
      </c>
      <c r="G4468" t="s">
        <v>13254</v>
      </c>
    </row>
    <row r="4469" spans="1:7" x14ac:dyDescent="0.3">
      <c r="A4469" t="s">
        <v>20105</v>
      </c>
      <c r="B4469" t="s">
        <v>24168</v>
      </c>
      <c r="C4469" t="s">
        <v>30441</v>
      </c>
      <c r="D4469" t="s">
        <v>8203</v>
      </c>
      <c r="E4469" t="s">
        <v>24169</v>
      </c>
      <c r="F4469" t="s">
        <v>30441</v>
      </c>
      <c r="G4469" t="s">
        <v>30441</v>
      </c>
    </row>
    <row r="4470" spans="1:7" x14ac:dyDescent="0.3">
      <c r="A4470" t="s">
        <v>19719</v>
      </c>
      <c r="B4470" t="s">
        <v>28678</v>
      </c>
      <c r="C4470" t="s">
        <v>30441</v>
      </c>
      <c r="D4470" t="s">
        <v>28659</v>
      </c>
      <c r="E4470" t="s">
        <v>28679</v>
      </c>
      <c r="F4470" t="s">
        <v>16353</v>
      </c>
      <c r="G4470" t="s">
        <v>16354</v>
      </c>
    </row>
    <row r="4471" spans="1:7" x14ac:dyDescent="0.3">
      <c r="A4471" t="s">
        <v>19738</v>
      </c>
      <c r="B4471" t="s">
        <v>28678</v>
      </c>
      <c r="C4471" t="s">
        <v>16387</v>
      </c>
      <c r="D4471" t="s">
        <v>28659</v>
      </c>
      <c r="E4471" t="s">
        <v>28659</v>
      </c>
      <c r="F4471" t="s">
        <v>16353</v>
      </c>
      <c r="G4471" t="s">
        <v>16354</v>
      </c>
    </row>
    <row r="4472" spans="1:7" x14ac:dyDescent="0.3">
      <c r="A4472" t="s">
        <v>19735</v>
      </c>
      <c r="B4472" t="s">
        <v>23764</v>
      </c>
      <c r="C4472" t="s">
        <v>23765</v>
      </c>
      <c r="D4472" t="s">
        <v>7277</v>
      </c>
      <c r="E4472" t="s">
        <v>30441</v>
      </c>
      <c r="F4472" t="s">
        <v>7351</v>
      </c>
      <c r="G4472" t="s">
        <v>7352</v>
      </c>
    </row>
    <row r="4473" spans="1:7" x14ac:dyDescent="0.3">
      <c r="A4473" t="s">
        <v>19735</v>
      </c>
      <c r="B4473" t="s">
        <v>23764</v>
      </c>
      <c r="C4473" t="s">
        <v>29853</v>
      </c>
      <c r="D4473" t="s">
        <v>29854</v>
      </c>
      <c r="E4473" t="s">
        <v>30441</v>
      </c>
      <c r="F4473" t="s">
        <v>30441</v>
      </c>
      <c r="G4473" t="s">
        <v>18597</v>
      </c>
    </row>
    <row r="4474" spans="1:7" x14ac:dyDescent="0.3">
      <c r="A4474" t="s">
        <v>19735</v>
      </c>
      <c r="B4474" t="s">
        <v>23764</v>
      </c>
      <c r="C4474" t="s">
        <v>29984</v>
      </c>
      <c r="D4474" t="s">
        <v>29983</v>
      </c>
      <c r="E4474" t="s">
        <v>29983</v>
      </c>
      <c r="F4474" t="s">
        <v>30441</v>
      </c>
      <c r="G4474" t="s">
        <v>30441</v>
      </c>
    </row>
    <row r="4475" spans="1:7" x14ac:dyDescent="0.3">
      <c r="A4475" t="s">
        <v>19735</v>
      </c>
      <c r="B4475" t="s">
        <v>26310</v>
      </c>
      <c r="C4475" t="s">
        <v>26311</v>
      </c>
      <c r="D4475" t="s">
        <v>12082</v>
      </c>
      <c r="E4475" t="s">
        <v>12082</v>
      </c>
      <c r="F4475" t="s">
        <v>30441</v>
      </c>
      <c r="G4475" t="s">
        <v>12067</v>
      </c>
    </row>
    <row r="4476" spans="1:7" x14ac:dyDescent="0.3">
      <c r="A4476" t="s">
        <v>19728</v>
      </c>
      <c r="B4476" t="s">
        <v>23819</v>
      </c>
      <c r="C4476" t="s">
        <v>23820</v>
      </c>
      <c r="D4476" t="s">
        <v>23789</v>
      </c>
      <c r="E4476" t="s">
        <v>23789</v>
      </c>
      <c r="F4476" t="s">
        <v>30441</v>
      </c>
      <c r="G4476" t="s">
        <v>7444</v>
      </c>
    </row>
    <row r="4477" spans="1:7" x14ac:dyDescent="0.3">
      <c r="A4477" t="s">
        <v>19735</v>
      </c>
      <c r="B4477" t="s">
        <v>23819</v>
      </c>
      <c r="C4477" t="s">
        <v>29797</v>
      </c>
      <c r="D4477" t="s">
        <v>29793</v>
      </c>
      <c r="E4477" t="s">
        <v>29793</v>
      </c>
      <c r="F4477" t="s">
        <v>30441</v>
      </c>
      <c r="G4477" t="s">
        <v>18493</v>
      </c>
    </row>
    <row r="4478" spans="1:7" x14ac:dyDescent="0.3">
      <c r="A4478" t="s">
        <v>19738</v>
      </c>
      <c r="B4478" t="s">
        <v>20725</v>
      </c>
      <c r="C4478" t="s">
        <v>20726</v>
      </c>
      <c r="D4478" t="s">
        <v>20724</v>
      </c>
      <c r="E4478" t="s">
        <v>20724</v>
      </c>
      <c r="F4478" t="s">
        <v>30441</v>
      </c>
      <c r="G4478" t="s">
        <v>1729</v>
      </c>
    </row>
    <row r="4479" spans="1:7" x14ac:dyDescent="0.3">
      <c r="A4479" t="s">
        <v>19764</v>
      </c>
      <c r="B4479" t="s">
        <v>20725</v>
      </c>
      <c r="C4479" t="s">
        <v>23887</v>
      </c>
      <c r="D4479" t="s">
        <v>23888</v>
      </c>
      <c r="E4479" t="s">
        <v>30441</v>
      </c>
      <c r="F4479" t="s">
        <v>7575</v>
      </c>
      <c r="G4479" t="s">
        <v>7576</v>
      </c>
    </row>
    <row r="4480" spans="1:7" x14ac:dyDescent="0.3">
      <c r="A4480" t="s">
        <v>19738</v>
      </c>
      <c r="B4480" t="s">
        <v>28590</v>
      </c>
      <c r="C4480" t="s">
        <v>28591</v>
      </c>
      <c r="D4480" t="s">
        <v>16178</v>
      </c>
      <c r="E4480" t="s">
        <v>16178</v>
      </c>
      <c r="F4480" t="s">
        <v>30441</v>
      </c>
      <c r="G4480" t="s">
        <v>16194</v>
      </c>
    </row>
    <row r="4481" spans="1:7" x14ac:dyDescent="0.3">
      <c r="A4481" t="s">
        <v>19738</v>
      </c>
      <c r="B4481" t="s">
        <v>25617</v>
      </c>
      <c r="C4481" t="s">
        <v>10782</v>
      </c>
      <c r="D4481" t="s">
        <v>25601</v>
      </c>
      <c r="E4481" t="s">
        <v>25601</v>
      </c>
      <c r="F4481" t="s">
        <v>30441</v>
      </c>
      <c r="G4481" t="s">
        <v>30441</v>
      </c>
    </row>
    <row r="4482" spans="1:7" x14ac:dyDescent="0.3">
      <c r="A4482" t="s">
        <v>19738</v>
      </c>
      <c r="B4482" t="s">
        <v>25617</v>
      </c>
      <c r="C4482" t="s">
        <v>13732</v>
      </c>
      <c r="D4482" t="s">
        <v>27143</v>
      </c>
      <c r="E4482" t="s">
        <v>27143</v>
      </c>
      <c r="F4482" t="s">
        <v>30441</v>
      </c>
      <c r="G4482" t="s">
        <v>13733</v>
      </c>
    </row>
    <row r="4483" spans="1:7" x14ac:dyDescent="0.3">
      <c r="A4483" t="s">
        <v>19738</v>
      </c>
      <c r="B4483" t="s">
        <v>25617</v>
      </c>
      <c r="C4483" t="s">
        <v>30441</v>
      </c>
      <c r="D4483" t="s">
        <v>17997</v>
      </c>
      <c r="E4483" t="s">
        <v>17997</v>
      </c>
      <c r="F4483" t="s">
        <v>18036</v>
      </c>
      <c r="G4483" t="s">
        <v>18037</v>
      </c>
    </row>
    <row r="4484" spans="1:7" x14ac:dyDescent="0.3">
      <c r="A4484" t="s">
        <v>19719</v>
      </c>
      <c r="B4484" t="s">
        <v>25181</v>
      </c>
      <c r="C4484" t="s">
        <v>9966</v>
      </c>
      <c r="D4484" t="s">
        <v>24628</v>
      </c>
      <c r="E4484" t="s">
        <v>24628</v>
      </c>
      <c r="F4484" t="s">
        <v>30441</v>
      </c>
      <c r="G4484" t="s">
        <v>30441</v>
      </c>
    </row>
    <row r="4485" spans="1:7" x14ac:dyDescent="0.3">
      <c r="A4485" t="s">
        <v>19738</v>
      </c>
      <c r="B4485" t="s">
        <v>28899</v>
      </c>
      <c r="C4485" t="s">
        <v>28900</v>
      </c>
      <c r="D4485" t="s">
        <v>28872</v>
      </c>
      <c r="E4485" t="s">
        <v>30441</v>
      </c>
      <c r="F4485" t="s">
        <v>16762</v>
      </c>
      <c r="G4485" t="s">
        <v>16766</v>
      </c>
    </row>
    <row r="4486" spans="1:7" x14ac:dyDescent="0.3">
      <c r="A4486" t="s">
        <v>19738</v>
      </c>
      <c r="B4486" t="s">
        <v>23247</v>
      </c>
      <c r="C4486" t="s">
        <v>23248</v>
      </c>
      <c r="D4486" t="s">
        <v>23246</v>
      </c>
      <c r="E4486" t="s">
        <v>23249</v>
      </c>
      <c r="F4486" t="s">
        <v>6363</v>
      </c>
      <c r="G4486" t="s">
        <v>6364</v>
      </c>
    </row>
    <row r="4487" spans="1:7" x14ac:dyDescent="0.3">
      <c r="A4487" t="s">
        <v>19961</v>
      </c>
      <c r="B4487" t="s">
        <v>19962</v>
      </c>
      <c r="C4487" t="s">
        <v>406</v>
      </c>
      <c r="D4487" t="s">
        <v>19906</v>
      </c>
      <c r="E4487" t="s">
        <v>19906</v>
      </c>
      <c r="F4487" t="s">
        <v>30441</v>
      </c>
      <c r="G4487" t="s">
        <v>407</v>
      </c>
    </row>
    <row r="4488" spans="1:7" x14ac:dyDescent="0.3">
      <c r="A4488" t="s">
        <v>19719</v>
      </c>
      <c r="B4488" t="s">
        <v>25559</v>
      </c>
      <c r="C4488" t="s">
        <v>25560</v>
      </c>
      <c r="D4488" t="s">
        <v>25556</v>
      </c>
      <c r="E4488" t="s">
        <v>30441</v>
      </c>
      <c r="F4488" t="s">
        <v>10646</v>
      </c>
      <c r="G4488" t="s">
        <v>10647</v>
      </c>
    </row>
    <row r="4489" spans="1:7" x14ac:dyDescent="0.3">
      <c r="A4489" t="s">
        <v>19738</v>
      </c>
      <c r="B4489" t="s">
        <v>19757</v>
      </c>
      <c r="C4489" t="s">
        <v>19758</v>
      </c>
      <c r="D4489" t="s">
        <v>77</v>
      </c>
      <c r="E4489" t="s">
        <v>30441</v>
      </c>
      <c r="F4489" t="s">
        <v>30441</v>
      </c>
      <c r="G4489" t="s">
        <v>30441</v>
      </c>
    </row>
    <row r="4490" spans="1:7" x14ac:dyDescent="0.3">
      <c r="A4490" t="s">
        <v>19728</v>
      </c>
      <c r="B4490" t="s">
        <v>28680</v>
      </c>
      <c r="C4490" t="s">
        <v>28681</v>
      </c>
      <c r="D4490" t="s">
        <v>28659</v>
      </c>
      <c r="E4490" t="s">
        <v>28659</v>
      </c>
      <c r="F4490" t="s">
        <v>30441</v>
      </c>
      <c r="G4490" t="s">
        <v>16357</v>
      </c>
    </row>
    <row r="4491" spans="1:7" x14ac:dyDescent="0.3">
      <c r="A4491" t="s">
        <v>19738</v>
      </c>
      <c r="B4491" t="s">
        <v>19974</v>
      </c>
      <c r="C4491" t="s">
        <v>428</v>
      </c>
      <c r="D4491" t="s">
        <v>19906</v>
      </c>
      <c r="E4491" t="s">
        <v>19906</v>
      </c>
      <c r="F4491" t="s">
        <v>429</v>
      </c>
      <c r="G4491" t="s">
        <v>430</v>
      </c>
    </row>
    <row r="4492" spans="1:7" x14ac:dyDescent="0.3">
      <c r="A4492" t="s">
        <v>19719</v>
      </c>
      <c r="B4492" t="s">
        <v>24396</v>
      </c>
      <c r="C4492" t="s">
        <v>24397</v>
      </c>
      <c r="D4492" t="s">
        <v>8578</v>
      </c>
      <c r="E4492" t="s">
        <v>8578</v>
      </c>
      <c r="F4492" t="s">
        <v>8551</v>
      </c>
      <c r="G4492" t="s">
        <v>8552</v>
      </c>
    </row>
    <row r="4493" spans="1:7" x14ac:dyDescent="0.3">
      <c r="A4493" t="s">
        <v>20105</v>
      </c>
      <c r="B4493" t="s">
        <v>24221</v>
      </c>
      <c r="C4493" t="s">
        <v>24222</v>
      </c>
      <c r="D4493" t="s">
        <v>8203</v>
      </c>
      <c r="E4493" t="s">
        <v>8203</v>
      </c>
      <c r="F4493" t="s">
        <v>30441</v>
      </c>
      <c r="G4493" t="s">
        <v>30441</v>
      </c>
    </row>
    <row r="4494" spans="1:7" x14ac:dyDescent="0.3">
      <c r="A4494" t="s">
        <v>20105</v>
      </c>
      <c r="B4494" t="s">
        <v>24221</v>
      </c>
      <c r="C4494" t="s">
        <v>3806</v>
      </c>
      <c r="D4494" t="s">
        <v>28394</v>
      </c>
      <c r="E4494" t="s">
        <v>30441</v>
      </c>
      <c r="F4494" t="s">
        <v>30441</v>
      </c>
      <c r="G4494" t="s">
        <v>17108</v>
      </c>
    </row>
    <row r="4495" spans="1:7" x14ac:dyDescent="0.3">
      <c r="A4495" t="s">
        <v>20105</v>
      </c>
      <c r="B4495" t="s">
        <v>30123</v>
      </c>
      <c r="C4495" t="s">
        <v>19055</v>
      </c>
      <c r="D4495" t="s">
        <v>19251</v>
      </c>
      <c r="E4495" t="s">
        <v>19251</v>
      </c>
      <c r="F4495" t="s">
        <v>30441</v>
      </c>
      <c r="G4495" t="s">
        <v>30441</v>
      </c>
    </row>
    <row r="4496" spans="1:7" x14ac:dyDescent="0.3">
      <c r="A4496" t="s">
        <v>19764</v>
      </c>
      <c r="B4496" t="s">
        <v>19978</v>
      </c>
      <c r="C4496" t="s">
        <v>19979</v>
      </c>
      <c r="D4496" t="s">
        <v>19906</v>
      </c>
      <c r="E4496" t="s">
        <v>19980</v>
      </c>
      <c r="F4496" t="s">
        <v>441</v>
      </c>
      <c r="G4496" t="s">
        <v>442</v>
      </c>
    </row>
    <row r="4497" spans="1:7" x14ac:dyDescent="0.3">
      <c r="A4497" t="s">
        <v>20105</v>
      </c>
      <c r="B4497" t="s">
        <v>26063</v>
      </c>
      <c r="C4497" t="s">
        <v>26064</v>
      </c>
      <c r="D4497" t="s">
        <v>11258</v>
      </c>
      <c r="E4497" t="s">
        <v>11258</v>
      </c>
      <c r="F4497" t="s">
        <v>30441</v>
      </c>
      <c r="G4497" t="s">
        <v>11628</v>
      </c>
    </row>
    <row r="4498" spans="1:7" x14ac:dyDescent="0.3">
      <c r="A4498" t="s">
        <v>19728</v>
      </c>
      <c r="B4498" t="s">
        <v>27353</v>
      </c>
      <c r="C4498" t="s">
        <v>13950</v>
      </c>
      <c r="D4498" t="s">
        <v>14046</v>
      </c>
      <c r="E4498" t="s">
        <v>14046</v>
      </c>
      <c r="F4498" t="s">
        <v>13952</v>
      </c>
      <c r="G4498" t="s">
        <v>13953</v>
      </c>
    </row>
    <row r="4499" spans="1:7" x14ac:dyDescent="0.3">
      <c r="A4499" t="s">
        <v>19738</v>
      </c>
      <c r="B4499" t="s">
        <v>27353</v>
      </c>
      <c r="C4499" t="s">
        <v>16600</v>
      </c>
      <c r="D4499" t="s">
        <v>16646</v>
      </c>
      <c r="E4499" t="s">
        <v>16646</v>
      </c>
      <c r="F4499" t="s">
        <v>16601</v>
      </c>
      <c r="G4499" t="s">
        <v>16602</v>
      </c>
    </row>
    <row r="4500" spans="1:7" x14ac:dyDescent="0.3">
      <c r="A4500" t="s">
        <v>19738</v>
      </c>
      <c r="B4500" t="s">
        <v>26998</v>
      </c>
      <c r="C4500" t="s">
        <v>13267</v>
      </c>
      <c r="D4500" t="s">
        <v>26849</v>
      </c>
      <c r="E4500" t="s">
        <v>26849</v>
      </c>
      <c r="F4500" t="s">
        <v>13268</v>
      </c>
      <c r="G4500" t="s">
        <v>13269</v>
      </c>
    </row>
    <row r="4501" spans="1:7" x14ac:dyDescent="0.3">
      <c r="A4501" t="s">
        <v>19764</v>
      </c>
      <c r="B4501" t="s">
        <v>27370</v>
      </c>
      <c r="C4501" t="s">
        <v>27357</v>
      </c>
      <c r="D4501" t="s">
        <v>14046</v>
      </c>
      <c r="E4501" t="s">
        <v>30441</v>
      </c>
      <c r="F4501" t="s">
        <v>30441</v>
      </c>
      <c r="G4501" t="s">
        <v>13961</v>
      </c>
    </row>
    <row r="4502" spans="1:7" x14ac:dyDescent="0.3">
      <c r="A4502" t="s">
        <v>19764</v>
      </c>
      <c r="B4502" t="s">
        <v>23066</v>
      </c>
      <c r="C4502" t="s">
        <v>23067</v>
      </c>
      <c r="D4502" t="s">
        <v>23062</v>
      </c>
      <c r="E4502" t="s">
        <v>23068</v>
      </c>
      <c r="F4502" t="s">
        <v>6061</v>
      </c>
      <c r="G4502" t="s">
        <v>6062</v>
      </c>
    </row>
    <row r="4503" spans="1:7" x14ac:dyDescent="0.3">
      <c r="A4503" t="s">
        <v>19719</v>
      </c>
      <c r="B4503" t="s">
        <v>22634</v>
      </c>
      <c r="C4503" t="s">
        <v>5267</v>
      </c>
      <c r="D4503" t="s">
        <v>19722</v>
      </c>
      <c r="E4503" t="s">
        <v>19722</v>
      </c>
      <c r="F4503" t="s">
        <v>5268</v>
      </c>
      <c r="G4503" t="s">
        <v>5269</v>
      </c>
    </row>
    <row r="4504" spans="1:7" x14ac:dyDescent="0.3">
      <c r="A4504" t="s">
        <v>19738</v>
      </c>
      <c r="B4504" t="s">
        <v>25749</v>
      </c>
      <c r="C4504" t="s">
        <v>25750</v>
      </c>
      <c r="D4504" t="s">
        <v>25742</v>
      </c>
      <c r="E4504" t="s">
        <v>30441</v>
      </c>
      <c r="F4504" t="s">
        <v>30441</v>
      </c>
      <c r="G4504" t="s">
        <v>11040</v>
      </c>
    </row>
    <row r="4505" spans="1:7" x14ac:dyDescent="0.3">
      <c r="A4505" t="s">
        <v>19738</v>
      </c>
      <c r="B4505" t="s">
        <v>25763</v>
      </c>
      <c r="C4505" t="s">
        <v>25764</v>
      </c>
      <c r="D4505" t="s">
        <v>25765</v>
      </c>
      <c r="E4505" t="s">
        <v>25765</v>
      </c>
      <c r="F4505" t="s">
        <v>11062</v>
      </c>
      <c r="G4505" t="s">
        <v>11063</v>
      </c>
    </row>
    <row r="4506" spans="1:7" x14ac:dyDescent="0.3">
      <c r="A4506" t="s">
        <v>20105</v>
      </c>
      <c r="B4506" t="s">
        <v>29199</v>
      </c>
      <c r="C4506" t="s">
        <v>17332</v>
      </c>
      <c r="D4506" t="s">
        <v>28394</v>
      </c>
      <c r="E4506" t="s">
        <v>30441</v>
      </c>
      <c r="F4506" t="s">
        <v>30441</v>
      </c>
      <c r="G4506" t="s">
        <v>17333</v>
      </c>
    </row>
    <row r="4507" spans="1:7" x14ac:dyDescent="0.3">
      <c r="A4507" t="s">
        <v>19764</v>
      </c>
      <c r="B4507" t="s">
        <v>29947</v>
      </c>
      <c r="C4507" t="s">
        <v>29948</v>
      </c>
      <c r="D4507" t="s">
        <v>18765</v>
      </c>
      <c r="E4507" t="s">
        <v>30441</v>
      </c>
      <c r="F4507" t="s">
        <v>30441</v>
      </c>
      <c r="G4507" t="s">
        <v>18768</v>
      </c>
    </row>
    <row r="4508" spans="1:7" x14ac:dyDescent="0.3">
      <c r="A4508" t="s">
        <v>20105</v>
      </c>
      <c r="B4508" t="s">
        <v>28203</v>
      </c>
      <c r="C4508" t="s">
        <v>15408</v>
      </c>
      <c r="D4508" t="s">
        <v>15472</v>
      </c>
      <c r="E4508" t="s">
        <v>15472</v>
      </c>
      <c r="F4508" t="s">
        <v>30441</v>
      </c>
      <c r="G4508" t="s">
        <v>30441</v>
      </c>
    </row>
    <row r="4509" spans="1:7" x14ac:dyDescent="0.3">
      <c r="A4509" t="s">
        <v>19738</v>
      </c>
      <c r="B4509" t="s">
        <v>28573</v>
      </c>
      <c r="C4509" t="s">
        <v>28574</v>
      </c>
      <c r="D4509" t="s">
        <v>28532</v>
      </c>
      <c r="E4509" t="s">
        <v>28575</v>
      </c>
      <c r="F4509" t="s">
        <v>30441</v>
      </c>
      <c r="G4509" t="s">
        <v>16164</v>
      </c>
    </row>
    <row r="4510" spans="1:7" x14ac:dyDescent="0.3">
      <c r="A4510" t="s">
        <v>19735</v>
      </c>
      <c r="B4510" t="s">
        <v>20174</v>
      </c>
      <c r="C4510" t="s">
        <v>20175</v>
      </c>
      <c r="D4510" t="s">
        <v>20108</v>
      </c>
      <c r="E4510" t="s">
        <v>20108</v>
      </c>
      <c r="F4510" t="s">
        <v>30441</v>
      </c>
      <c r="G4510" t="s">
        <v>776</v>
      </c>
    </row>
    <row r="4511" spans="1:7" x14ac:dyDescent="0.3">
      <c r="A4511" t="s">
        <v>19764</v>
      </c>
      <c r="B4511" t="s">
        <v>28117</v>
      </c>
      <c r="C4511" t="s">
        <v>15269</v>
      </c>
      <c r="D4511" t="s">
        <v>28108</v>
      </c>
      <c r="E4511" t="s">
        <v>28108</v>
      </c>
      <c r="F4511" t="s">
        <v>30441</v>
      </c>
      <c r="G4511" t="s">
        <v>30441</v>
      </c>
    </row>
    <row r="4512" spans="1:7" x14ac:dyDescent="0.3">
      <c r="A4512" t="s">
        <v>19728</v>
      </c>
      <c r="B4512" t="s">
        <v>19893</v>
      </c>
      <c r="C4512" t="s">
        <v>19894</v>
      </c>
      <c r="D4512" t="s">
        <v>19874</v>
      </c>
      <c r="E4512" t="s">
        <v>19874</v>
      </c>
      <c r="F4512" t="s">
        <v>299</v>
      </c>
      <c r="G4512" t="s">
        <v>300</v>
      </c>
    </row>
    <row r="4513" spans="1:7" x14ac:dyDescent="0.3">
      <c r="A4513" t="s">
        <v>19735</v>
      </c>
      <c r="B4513" t="s">
        <v>23579</v>
      </c>
      <c r="C4513" t="s">
        <v>7006</v>
      </c>
      <c r="D4513" t="s">
        <v>6969</v>
      </c>
      <c r="E4513" t="s">
        <v>30441</v>
      </c>
      <c r="F4513" t="s">
        <v>30441</v>
      </c>
      <c r="G4513" t="s">
        <v>7007</v>
      </c>
    </row>
    <row r="4514" spans="1:7" x14ac:dyDescent="0.3">
      <c r="A4514" t="s">
        <v>19738</v>
      </c>
      <c r="B4514" t="s">
        <v>26658</v>
      </c>
      <c r="C4514" t="s">
        <v>12693</v>
      </c>
      <c r="D4514" t="s">
        <v>26651</v>
      </c>
      <c r="E4514" t="s">
        <v>26651</v>
      </c>
      <c r="F4514" t="s">
        <v>12694</v>
      </c>
      <c r="G4514" t="s">
        <v>12695</v>
      </c>
    </row>
    <row r="4515" spans="1:7" x14ac:dyDescent="0.3">
      <c r="A4515" t="s">
        <v>19735</v>
      </c>
      <c r="B4515" t="s">
        <v>25675</v>
      </c>
      <c r="C4515" t="s">
        <v>25676</v>
      </c>
      <c r="D4515" t="s">
        <v>25601</v>
      </c>
      <c r="E4515" t="s">
        <v>25601</v>
      </c>
      <c r="F4515" t="s">
        <v>30441</v>
      </c>
      <c r="G4515" t="s">
        <v>10902</v>
      </c>
    </row>
    <row r="4516" spans="1:7" x14ac:dyDescent="0.3">
      <c r="A4516" t="s">
        <v>19738</v>
      </c>
      <c r="B4516" t="s">
        <v>23423</v>
      </c>
      <c r="C4516" t="s">
        <v>23424</v>
      </c>
      <c r="D4516" t="s">
        <v>6764</v>
      </c>
      <c r="E4516" t="s">
        <v>6764</v>
      </c>
      <c r="F4516" t="s">
        <v>6689</v>
      </c>
      <c r="G4516" t="s">
        <v>6690</v>
      </c>
    </row>
    <row r="4517" spans="1:7" x14ac:dyDescent="0.3">
      <c r="A4517" t="s">
        <v>19738</v>
      </c>
      <c r="B4517" t="s">
        <v>28675</v>
      </c>
      <c r="C4517" t="s">
        <v>28676</v>
      </c>
      <c r="D4517" t="s">
        <v>28659</v>
      </c>
      <c r="E4517" t="s">
        <v>28677</v>
      </c>
      <c r="F4517" t="s">
        <v>16349</v>
      </c>
      <c r="G4517" t="s">
        <v>16350</v>
      </c>
    </row>
    <row r="4518" spans="1:7" x14ac:dyDescent="0.3">
      <c r="A4518" t="s">
        <v>19735</v>
      </c>
      <c r="B4518" t="s">
        <v>23762</v>
      </c>
      <c r="C4518" t="s">
        <v>23763</v>
      </c>
      <c r="D4518" t="s">
        <v>7277</v>
      </c>
      <c r="E4518" t="s">
        <v>30441</v>
      </c>
      <c r="F4518" t="s">
        <v>30441</v>
      </c>
      <c r="G4518" t="s">
        <v>7348</v>
      </c>
    </row>
    <row r="4519" spans="1:7" x14ac:dyDescent="0.3">
      <c r="A4519" t="s">
        <v>19738</v>
      </c>
      <c r="B4519" t="s">
        <v>28618</v>
      </c>
      <c r="C4519" t="s">
        <v>28619</v>
      </c>
      <c r="D4519" t="s">
        <v>28600</v>
      </c>
      <c r="E4519" t="s">
        <v>28601</v>
      </c>
      <c r="F4519" t="s">
        <v>16246</v>
      </c>
      <c r="G4519" t="s">
        <v>16247</v>
      </c>
    </row>
    <row r="4520" spans="1:7" x14ac:dyDescent="0.3">
      <c r="A4520" t="s">
        <v>19728</v>
      </c>
      <c r="B4520" t="s">
        <v>22713</v>
      </c>
      <c r="C4520" t="s">
        <v>22714</v>
      </c>
      <c r="D4520" t="s">
        <v>22682</v>
      </c>
      <c r="E4520" t="s">
        <v>22715</v>
      </c>
      <c r="F4520" t="s">
        <v>5414</v>
      </c>
      <c r="G4520" t="s">
        <v>5415</v>
      </c>
    </row>
    <row r="4521" spans="1:7" x14ac:dyDescent="0.3">
      <c r="A4521" t="s">
        <v>19738</v>
      </c>
      <c r="B4521" t="s">
        <v>19959</v>
      </c>
      <c r="C4521" t="s">
        <v>19960</v>
      </c>
      <c r="D4521" t="s">
        <v>19906</v>
      </c>
      <c r="E4521" t="s">
        <v>19906</v>
      </c>
      <c r="F4521" t="s">
        <v>402</v>
      </c>
      <c r="G4521" t="s">
        <v>403</v>
      </c>
    </row>
    <row r="4522" spans="1:7" x14ac:dyDescent="0.3">
      <c r="A4522" t="s">
        <v>19738</v>
      </c>
      <c r="B4522" t="s">
        <v>29818</v>
      </c>
      <c r="C4522" t="s">
        <v>29819</v>
      </c>
      <c r="D4522" t="s">
        <v>18566</v>
      </c>
      <c r="E4522" t="s">
        <v>30441</v>
      </c>
      <c r="F4522" t="s">
        <v>30441</v>
      </c>
      <c r="G4522" t="s">
        <v>18530</v>
      </c>
    </row>
    <row r="4523" spans="1:7" x14ac:dyDescent="0.3">
      <c r="A4523" t="s">
        <v>19728</v>
      </c>
      <c r="B4523" t="s">
        <v>25725</v>
      </c>
      <c r="C4523" t="s">
        <v>25726</v>
      </c>
      <c r="D4523" t="s">
        <v>25722</v>
      </c>
      <c r="E4523" t="s">
        <v>25722</v>
      </c>
      <c r="F4523" t="s">
        <v>30441</v>
      </c>
      <c r="G4523" t="s">
        <v>30441</v>
      </c>
    </row>
    <row r="4524" spans="1:7" x14ac:dyDescent="0.3">
      <c r="A4524" t="s">
        <v>19728</v>
      </c>
      <c r="B4524" t="s">
        <v>24404</v>
      </c>
      <c r="C4524" t="s">
        <v>24405</v>
      </c>
      <c r="D4524" t="s">
        <v>8578</v>
      </c>
      <c r="E4524" t="s">
        <v>8578</v>
      </c>
      <c r="F4524" t="s">
        <v>8571</v>
      </c>
      <c r="G4524" t="s">
        <v>8572</v>
      </c>
    </row>
    <row r="4525" spans="1:7" x14ac:dyDescent="0.3">
      <c r="A4525" t="s">
        <v>19738</v>
      </c>
      <c r="B4525" t="s">
        <v>24404</v>
      </c>
      <c r="C4525" t="s">
        <v>26976</v>
      </c>
      <c r="D4525" t="s">
        <v>26849</v>
      </c>
      <c r="E4525" t="s">
        <v>26849</v>
      </c>
      <c r="F4525" t="s">
        <v>30441</v>
      </c>
      <c r="G4525" t="s">
        <v>13219</v>
      </c>
    </row>
    <row r="4526" spans="1:7" x14ac:dyDescent="0.3">
      <c r="A4526" t="s">
        <v>19728</v>
      </c>
      <c r="B4526" t="s">
        <v>24404</v>
      </c>
      <c r="C4526" t="s">
        <v>28766</v>
      </c>
      <c r="D4526" t="s">
        <v>16532</v>
      </c>
      <c r="E4526" t="s">
        <v>16532</v>
      </c>
      <c r="F4526" t="s">
        <v>16522</v>
      </c>
      <c r="G4526" t="s">
        <v>16523</v>
      </c>
    </row>
    <row r="4527" spans="1:7" x14ac:dyDescent="0.3">
      <c r="A4527" t="s">
        <v>19738</v>
      </c>
      <c r="B4527" t="s">
        <v>24404</v>
      </c>
      <c r="C4527" t="s">
        <v>30084</v>
      </c>
      <c r="D4527" t="s">
        <v>30083</v>
      </c>
      <c r="E4527" t="s">
        <v>30083</v>
      </c>
      <c r="F4527" t="s">
        <v>19038</v>
      </c>
      <c r="G4527" t="s">
        <v>19039</v>
      </c>
    </row>
    <row r="4528" spans="1:7" x14ac:dyDescent="0.3">
      <c r="A4528" t="s">
        <v>19738</v>
      </c>
      <c r="B4528" t="s">
        <v>28662</v>
      </c>
      <c r="C4528" t="s">
        <v>16322</v>
      </c>
      <c r="D4528" t="s">
        <v>28659</v>
      </c>
      <c r="E4528" t="s">
        <v>28659</v>
      </c>
      <c r="F4528" t="s">
        <v>30441</v>
      </c>
      <c r="G4528" t="s">
        <v>30441</v>
      </c>
    </row>
    <row r="4529" spans="1:7" x14ac:dyDescent="0.3">
      <c r="A4529" t="s">
        <v>19764</v>
      </c>
      <c r="B4529" t="s">
        <v>29623</v>
      </c>
      <c r="C4529" t="s">
        <v>29624</v>
      </c>
      <c r="D4529" t="s">
        <v>17997</v>
      </c>
      <c r="E4529" t="s">
        <v>17997</v>
      </c>
      <c r="F4529" t="s">
        <v>30474</v>
      </c>
      <c r="G4529" t="s">
        <v>18169</v>
      </c>
    </row>
    <row r="4530" spans="1:7" x14ac:dyDescent="0.3">
      <c r="A4530" t="s">
        <v>19738</v>
      </c>
      <c r="B4530" t="s">
        <v>22552</v>
      </c>
      <c r="C4530" t="s">
        <v>22553</v>
      </c>
      <c r="D4530" t="s">
        <v>19722</v>
      </c>
      <c r="E4530" t="s">
        <v>19722</v>
      </c>
      <c r="F4530" t="s">
        <v>30441</v>
      </c>
      <c r="G4530" t="s">
        <v>5067</v>
      </c>
    </row>
    <row r="4531" spans="1:7" x14ac:dyDescent="0.3">
      <c r="A4531" t="s">
        <v>19719</v>
      </c>
      <c r="B4531" t="s">
        <v>24048</v>
      </c>
      <c r="C4531" t="s">
        <v>24049</v>
      </c>
      <c r="D4531" t="s">
        <v>24037</v>
      </c>
      <c r="E4531" t="s">
        <v>24037</v>
      </c>
      <c r="F4531" t="s">
        <v>30441</v>
      </c>
      <c r="G4531" t="s">
        <v>7876</v>
      </c>
    </row>
    <row r="4532" spans="1:7" x14ac:dyDescent="0.3">
      <c r="A4532" t="s">
        <v>19719</v>
      </c>
      <c r="B4532" t="s">
        <v>25267</v>
      </c>
      <c r="C4532" t="s">
        <v>25268</v>
      </c>
      <c r="D4532" t="s">
        <v>25250</v>
      </c>
      <c r="E4532" t="s">
        <v>30441</v>
      </c>
      <c r="F4532" t="s">
        <v>30441</v>
      </c>
      <c r="G4532" t="s">
        <v>10114</v>
      </c>
    </row>
    <row r="4533" spans="1:7" x14ac:dyDescent="0.3">
      <c r="A4533" t="s">
        <v>19728</v>
      </c>
      <c r="B4533" t="s">
        <v>19740</v>
      </c>
      <c r="C4533" t="s">
        <v>19741</v>
      </c>
      <c r="D4533" t="s">
        <v>77</v>
      </c>
      <c r="E4533" t="s">
        <v>77</v>
      </c>
      <c r="F4533" t="s">
        <v>41</v>
      </c>
      <c r="G4533" t="s">
        <v>42</v>
      </c>
    </row>
    <row r="4534" spans="1:7" x14ac:dyDescent="0.3">
      <c r="A4534" t="s">
        <v>19728</v>
      </c>
      <c r="B4534" t="s">
        <v>19740</v>
      </c>
      <c r="C4534" t="s">
        <v>23273</v>
      </c>
      <c r="D4534" t="s">
        <v>23256</v>
      </c>
      <c r="E4534" t="s">
        <v>23256</v>
      </c>
      <c r="F4534" t="s">
        <v>30441</v>
      </c>
      <c r="G4534" t="s">
        <v>6408</v>
      </c>
    </row>
    <row r="4535" spans="1:7" x14ac:dyDescent="0.3">
      <c r="A4535" t="s">
        <v>19735</v>
      </c>
      <c r="B4535" t="s">
        <v>19740</v>
      </c>
      <c r="C4535" t="s">
        <v>25462</v>
      </c>
      <c r="D4535" t="s">
        <v>10348</v>
      </c>
      <c r="E4535" t="s">
        <v>30441</v>
      </c>
      <c r="F4535" t="s">
        <v>10465</v>
      </c>
      <c r="G4535" t="s">
        <v>10466</v>
      </c>
    </row>
    <row r="4536" spans="1:7" x14ac:dyDescent="0.3">
      <c r="A4536" t="s">
        <v>19728</v>
      </c>
      <c r="B4536" t="s">
        <v>19740</v>
      </c>
      <c r="C4536" t="s">
        <v>13324</v>
      </c>
      <c r="D4536" t="s">
        <v>27018</v>
      </c>
      <c r="E4536" t="s">
        <v>27018</v>
      </c>
      <c r="F4536" t="s">
        <v>13325</v>
      </c>
      <c r="G4536" t="s">
        <v>13326</v>
      </c>
    </row>
    <row r="4537" spans="1:7" x14ac:dyDescent="0.3">
      <c r="A4537" t="s">
        <v>19961</v>
      </c>
      <c r="B4537" t="s">
        <v>29941</v>
      </c>
      <c r="C4537" t="s">
        <v>29942</v>
      </c>
      <c r="D4537" t="s">
        <v>18711</v>
      </c>
      <c r="E4537" t="s">
        <v>18711</v>
      </c>
      <c r="F4537" t="s">
        <v>18756</v>
      </c>
      <c r="G4537" t="s">
        <v>18757</v>
      </c>
    </row>
    <row r="4538" spans="1:7" x14ac:dyDescent="0.3">
      <c r="A4538" t="s">
        <v>19764</v>
      </c>
      <c r="B4538" t="s">
        <v>19853</v>
      </c>
      <c r="C4538" t="s">
        <v>19854</v>
      </c>
      <c r="D4538" t="s">
        <v>19851</v>
      </c>
      <c r="E4538" t="s">
        <v>30441</v>
      </c>
      <c r="F4538" t="s">
        <v>234</v>
      </c>
      <c r="G4538" t="s">
        <v>235</v>
      </c>
    </row>
    <row r="4539" spans="1:7" x14ac:dyDescent="0.3">
      <c r="A4539" t="s">
        <v>19738</v>
      </c>
      <c r="B4539" t="s">
        <v>22872</v>
      </c>
      <c r="C4539" t="s">
        <v>5684</v>
      </c>
      <c r="D4539" t="s">
        <v>5714</v>
      </c>
      <c r="E4539" t="s">
        <v>22873</v>
      </c>
      <c r="F4539" t="s">
        <v>5686</v>
      </c>
      <c r="G4539" t="s">
        <v>5687</v>
      </c>
    </row>
    <row r="4540" spans="1:7" x14ac:dyDescent="0.3">
      <c r="A4540" t="s">
        <v>19738</v>
      </c>
      <c r="B4540" t="s">
        <v>27445</v>
      </c>
      <c r="C4540" t="s">
        <v>27446</v>
      </c>
      <c r="D4540" t="s">
        <v>27415</v>
      </c>
      <c r="E4540" t="s">
        <v>27415</v>
      </c>
      <c r="F4540" t="s">
        <v>14118</v>
      </c>
      <c r="G4540" t="s">
        <v>14119</v>
      </c>
    </row>
    <row r="4541" spans="1:7" x14ac:dyDescent="0.3">
      <c r="A4541" t="s">
        <v>19738</v>
      </c>
      <c r="B4541" t="s">
        <v>20412</v>
      </c>
      <c r="C4541" t="s">
        <v>20413</v>
      </c>
      <c r="D4541" t="s">
        <v>20108</v>
      </c>
      <c r="E4541" t="s">
        <v>20108</v>
      </c>
      <c r="F4541" t="s">
        <v>1212</v>
      </c>
      <c r="G4541" t="s">
        <v>1213</v>
      </c>
    </row>
    <row r="4542" spans="1:7" x14ac:dyDescent="0.3">
      <c r="A4542" t="s">
        <v>19723</v>
      </c>
      <c r="B4542" t="s">
        <v>25585</v>
      </c>
      <c r="C4542" t="s">
        <v>10699</v>
      </c>
      <c r="D4542" t="s">
        <v>25581</v>
      </c>
      <c r="E4542" t="s">
        <v>25581</v>
      </c>
      <c r="F4542" t="s">
        <v>30441</v>
      </c>
      <c r="G4542" t="s">
        <v>10703</v>
      </c>
    </row>
    <row r="4543" spans="1:7" x14ac:dyDescent="0.3">
      <c r="A4543" t="s">
        <v>19764</v>
      </c>
      <c r="B4543" t="s">
        <v>25898</v>
      </c>
      <c r="C4543" t="s">
        <v>25899</v>
      </c>
      <c r="D4543" t="s">
        <v>11258</v>
      </c>
      <c r="E4543" t="s">
        <v>11258</v>
      </c>
      <c r="F4543" t="s">
        <v>30441</v>
      </c>
      <c r="G4543" t="s">
        <v>11313</v>
      </c>
    </row>
    <row r="4544" spans="1:7" x14ac:dyDescent="0.3">
      <c r="A4544" t="s">
        <v>20105</v>
      </c>
      <c r="B4544" t="s">
        <v>26753</v>
      </c>
      <c r="C4544" t="s">
        <v>30441</v>
      </c>
      <c r="D4544" t="s">
        <v>26719</v>
      </c>
      <c r="E4544" t="s">
        <v>30441</v>
      </c>
      <c r="F4544" t="s">
        <v>30441</v>
      </c>
      <c r="G4544" t="s">
        <v>30441</v>
      </c>
    </row>
    <row r="4545" spans="1:7" x14ac:dyDescent="0.3">
      <c r="A4545" t="s">
        <v>20105</v>
      </c>
      <c r="B4545" t="s">
        <v>29205</v>
      </c>
      <c r="C4545" t="s">
        <v>29206</v>
      </c>
      <c r="D4545" t="s">
        <v>28394</v>
      </c>
      <c r="E4545" t="s">
        <v>29207</v>
      </c>
      <c r="F4545" t="s">
        <v>17346</v>
      </c>
      <c r="G4545" t="s">
        <v>17345</v>
      </c>
    </row>
    <row r="4546" spans="1:7" x14ac:dyDescent="0.3">
      <c r="A4546" t="s">
        <v>20105</v>
      </c>
      <c r="B4546" t="s">
        <v>24204</v>
      </c>
      <c r="C4546" t="s">
        <v>8176</v>
      </c>
      <c r="D4546" t="s">
        <v>8203</v>
      </c>
      <c r="E4546" t="s">
        <v>7893</v>
      </c>
      <c r="F4546" t="s">
        <v>30441</v>
      </c>
      <c r="G4546" t="s">
        <v>8177</v>
      </c>
    </row>
    <row r="4547" spans="1:7" x14ac:dyDescent="0.3">
      <c r="A4547" t="s">
        <v>19738</v>
      </c>
      <c r="B4547" t="s">
        <v>27234</v>
      </c>
      <c r="C4547" t="s">
        <v>13710</v>
      </c>
      <c r="D4547" t="s">
        <v>27143</v>
      </c>
      <c r="E4547" t="s">
        <v>27143</v>
      </c>
      <c r="F4547" t="s">
        <v>13711</v>
      </c>
      <c r="G4547" t="s">
        <v>13712</v>
      </c>
    </row>
    <row r="4548" spans="1:7" x14ac:dyDescent="0.3">
      <c r="A4548" t="s">
        <v>19728</v>
      </c>
      <c r="B4548" t="s">
        <v>20037</v>
      </c>
      <c r="C4548" t="s">
        <v>20038</v>
      </c>
      <c r="D4548" t="s">
        <v>20028</v>
      </c>
      <c r="E4548" t="s">
        <v>20028</v>
      </c>
      <c r="F4548" t="s">
        <v>555</v>
      </c>
      <c r="G4548" t="s">
        <v>556</v>
      </c>
    </row>
    <row r="4549" spans="1:7" x14ac:dyDescent="0.3">
      <c r="A4549" t="s">
        <v>19719</v>
      </c>
      <c r="B4549" t="s">
        <v>26094</v>
      </c>
      <c r="C4549" t="s">
        <v>11666</v>
      </c>
      <c r="D4549" t="s">
        <v>11258</v>
      </c>
      <c r="E4549" t="s">
        <v>11258</v>
      </c>
      <c r="F4549" t="s">
        <v>11667</v>
      </c>
      <c r="G4549" t="s">
        <v>11668</v>
      </c>
    </row>
    <row r="4550" spans="1:7" x14ac:dyDescent="0.3">
      <c r="A4550" t="s">
        <v>19719</v>
      </c>
      <c r="B4550" t="s">
        <v>25608</v>
      </c>
      <c r="C4550" t="s">
        <v>10756</v>
      </c>
      <c r="D4550" t="s">
        <v>25601</v>
      </c>
      <c r="E4550" t="s">
        <v>25601</v>
      </c>
      <c r="F4550" t="s">
        <v>10757</v>
      </c>
      <c r="G4550" t="s">
        <v>10758</v>
      </c>
    </row>
    <row r="4551" spans="1:7" x14ac:dyDescent="0.3">
      <c r="A4551" t="s">
        <v>19738</v>
      </c>
      <c r="B4551" t="s">
        <v>27140</v>
      </c>
      <c r="C4551" t="s">
        <v>30441</v>
      </c>
      <c r="D4551" t="s">
        <v>23077</v>
      </c>
      <c r="E4551" t="s">
        <v>27141</v>
      </c>
      <c r="F4551" t="s">
        <v>30441</v>
      </c>
      <c r="G4551" t="s">
        <v>13549</v>
      </c>
    </row>
    <row r="4552" spans="1:7" x14ac:dyDescent="0.3">
      <c r="A4552" t="s">
        <v>19738</v>
      </c>
      <c r="B4552" t="s">
        <v>28671</v>
      </c>
      <c r="C4552" t="s">
        <v>30441</v>
      </c>
      <c r="D4552" t="s">
        <v>28659</v>
      </c>
      <c r="E4552" t="s">
        <v>28672</v>
      </c>
      <c r="F4552" t="s">
        <v>16340</v>
      </c>
      <c r="G4552" t="s">
        <v>16341</v>
      </c>
    </row>
    <row r="4553" spans="1:7" x14ac:dyDescent="0.3">
      <c r="A4553" t="s">
        <v>19764</v>
      </c>
      <c r="B4553" t="s">
        <v>23343</v>
      </c>
      <c r="C4553" t="s">
        <v>23338</v>
      </c>
      <c r="D4553" t="s">
        <v>23336</v>
      </c>
      <c r="E4553" t="s">
        <v>30441</v>
      </c>
      <c r="F4553" t="s">
        <v>6527</v>
      </c>
      <c r="G4553" t="s">
        <v>6528</v>
      </c>
    </row>
    <row r="4554" spans="1:7" x14ac:dyDescent="0.3">
      <c r="A4554" t="s">
        <v>19764</v>
      </c>
      <c r="B4554" t="s">
        <v>21107</v>
      </c>
      <c r="C4554" t="s">
        <v>21108</v>
      </c>
      <c r="D4554" t="s">
        <v>2505</v>
      </c>
      <c r="E4554" t="s">
        <v>2505</v>
      </c>
      <c r="F4554" t="s">
        <v>2483</v>
      </c>
      <c r="G4554" t="s">
        <v>2484</v>
      </c>
    </row>
    <row r="4555" spans="1:7" x14ac:dyDescent="0.3">
      <c r="A4555" t="s">
        <v>19738</v>
      </c>
      <c r="B4555" t="s">
        <v>21107</v>
      </c>
      <c r="C4555" t="s">
        <v>4556</v>
      </c>
      <c r="D4555" t="s">
        <v>22281</v>
      </c>
      <c r="E4555" t="s">
        <v>22283</v>
      </c>
      <c r="F4555" t="s">
        <v>4558</v>
      </c>
      <c r="G4555" t="s">
        <v>4559</v>
      </c>
    </row>
    <row r="4556" spans="1:7" x14ac:dyDescent="0.3">
      <c r="A4556" t="s">
        <v>19723</v>
      </c>
      <c r="B4556" t="s">
        <v>23457</v>
      </c>
      <c r="C4556" t="s">
        <v>23458</v>
      </c>
      <c r="D4556" t="s">
        <v>6764</v>
      </c>
      <c r="E4556" t="s">
        <v>30441</v>
      </c>
      <c r="F4556" t="s">
        <v>6761</v>
      </c>
      <c r="G4556" t="s">
        <v>6750</v>
      </c>
    </row>
    <row r="4557" spans="1:7" x14ac:dyDescent="0.3">
      <c r="A4557" t="s">
        <v>19723</v>
      </c>
      <c r="B4557" t="s">
        <v>23452</v>
      </c>
      <c r="C4557" t="s">
        <v>23453</v>
      </c>
      <c r="D4557" t="s">
        <v>6764</v>
      </c>
      <c r="E4557" t="s">
        <v>30441</v>
      </c>
      <c r="F4557" t="s">
        <v>30441</v>
      </c>
      <c r="G4557" t="s">
        <v>6750</v>
      </c>
    </row>
    <row r="4558" spans="1:7" x14ac:dyDescent="0.3">
      <c r="A4558" t="s">
        <v>19728</v>
      </c>
      <c r="B4558" t="s">
        <v>26498</v>
      </c>
      <c r="C4558" t="s">
        <v>26499</v>
      </c>
      <c r="D4558" t="s">
        <v>26491</v>
      </c>
      <c r="E4558" t="s">
        <v>26491</v>
      </c>
      <c r="F4558" t="s">
        <v>12402</v>
      </c>
      <c r="G4558" t="s">
        <v>12403</v>
      </c>
    </row>
    <row r="4559" spans="1:7" x14ac:dyDescent="0.3">
      <c r="A4559" t="s">
        <v>19735</v>
      </c>
      <c r="B4559" t="s">
        <v>23740</v>
      </c>
      <c r="C4559" t="s">
        <v>23726</v>
      </c>
      <c r="D4559" t="s">
        <v>7277</v>
      </c>
      <c r="E4559" t="s">
        <v>7277</v>
      </c>
      <c r="F4559" t="s">
        <v>7299</v>
      </c>
      <c r="G4559" t="s">
        <v>7300</v>
      </c>
    </row>
    <row r="4560" spans="1:7" x14ac:dyDescent="0.3">
      <c r="A4560" t="s">
        <v>19723</v>
      </c>
      <c r="B4560" t="s">
        <v>19849</v>
      </c>
      <c r="C4560" t="s">
        <v>19850</v>
      </c>
      <c r="D4560" t="s">
        <v>19851</v>
      </c>
      <c r="E4560" t="s">
        <v>19852</v>
      </c>
      <c r="F4560" t="s">
        <v>230</v>
      </c>
      <c r="G4560" t="s">
        <v>231</v>
      </c>
    </row>
    <row r="4561" spans="1:7" x14ac:dyDescent="0.3">
      <c r="A4561" t="s">
        <v>19728</v>
      </c>
      <c r="B4561" t="s">
        <v>27502</v>
      </c>
      <c r="C4561" t="s">
        <v>14207</v>
      </c>
      <c r="D4561" t="s">
        <v>27498</v>
      </c>
      <c r="E4561" t="s">
        <v>27498</v>
      </c>
      <c r="F4561" t="s">
        <v>30441</v>
      </c>
      <c r="G4561" t="s">
        <v>30441</v>
      </c>
    </row>
    <row r="4562" spans="1:7" x14ac:dyDescent="0.3">
      <c r="A4562" t="s">
        <v>19738</v>
      </c>
      <c r="B4562" t="s">
        <v>23463</v>
      </c>
      <c r="C4562" t="s">
        <v>23464</v>
      </c>
      <c r="D4562" t="s">
        <v>6764</v>
      </c>
      <c r="E4562" t="s">
        <v>6764</v>
      </c>
      <c r="F4562" t="s">
        <v>6773</v>
      </c>
      <c r="G4562" t="s">
        <v>6774</v>
      </c>
    </row>
    <row r="4563" spans="1:7" x14ac:dyDescent="0.3">
      <c r="A4563" t="s">
        <v>19735</v>
      </c>
      <c r="B4563" t="s">
        <v>21724</v>
      </c>
      <c r="C4563" t="s">
        <v>21725</v>
      </c>
      <c r="D4563" t="s">
        <v>3964</v>
      </c>
      <c r="E4563" t="s">
        <v>3964</v>
      </c>
      <c r="F4563" t="s">
        <v>30441</v>
      </c>
      <c r="G4563" t="s">
        <v>3542</v>
      </c>
    </row>
    <row r="4564" spans="1:7" x14ac:dyDescent="0.3">
      <c r="A4564" t="s">
        <v>19728</v>
      </c>
      <c r="B4564" t="s">
        <v>27302</v>
      </c>
      <c r="C4564" t="s">
        <v>27303</v>
      </c>
      <c r="D4564" t="s">
        <v>27257</v>
      </c>
      <c r="E4564" t="s">
        <v>27257</v>
      </c>
      <c r="F4564" t="s">
        <v>13853</v>
      </c>
      <c r="G4564" t="s">
        <v>13854</v>
      </c>
    </row>
    <row r="4565" spans="1:7" x14ac:dyDescent="0.3">
      <c r="A4565" t="s">
        <v>19728</v>
      </c>
      <c r="B4565" t="s">
        <v>23998</v>
      </c>
      <c r="C4565" t="s">
        <v>23999</v>
      </c>
      <c r="D4565" t="s">
        <v>23959</v>
      </c>
      <c r="E4565" t="s">
        <v>23959</v>
      </c>
      <c r="F4565" t="s">
        <v>7783</v>
      </c>
      <c r="G4565" t="s">
        <v>7784</v>
      </c>
    </row>
    <row r="4566" spans="1:7" x14ac:dyDescent="0.3">
      <c r="A4566" t="s">
        <v>19738</v>
      </c>
      <c r="B4566" t="s">
        <v>27439</v>
      </c>
      <c r="C4566" t="s">
        <v>27440</v>
      </c>
      <c r="D4566" t="s">
        <v>27415</v>
      </c>
      <c r="E4566" t="s">
        <v>27415</v>
      </c>
      <c r="F4566" t="s">
        <v>30441</v>
      </c>
      <c r="G4566" t="s">
        <v>30441</v>
      </c>
    </row>
    <row r="4567" spans="1:7" x14ac:dyDescent="0.3">
      <c r="A4567" t="s">
        <v>20048</v>
      </c>
      <c r="B4567" t="s">
        <v>26769</v>
      </c>
      <c r="C4567" t="s">
        <v>26770</v>
      </c>
      <c r="D4567" t="s">
        <v>26719</v>
      </c>
      <c r="E4567" t="s">
        <v>26719</v>
      </c>
      <c r="F4567" t="s">
        <v>12881</v>
      </c>
      <c r="G4567" t="s">
        <v>12882</v>
      </c>
    </row>
    <row r="4568" spans="1:7" x14ac:dyDescent="0.3">
      <c r="A4568" t="s">
        <v>20105</v>
      </c>
      <c r="B4568" t="s">
        <v>26769</v>
      </c>
      <c r="C4568" t="s">
        <v>17109</v>
      </c>
      <c r="D4568" t="s">
        <v>28394</v>
      </c>
      <c r="E4568" t="s">
        <v>30441</v>
      </c>
      <c r="F4568" t="s">
        <v>30441</v>
      </c>
      <c r="G4568" t="s">
        <v>30441</v>
      </c>
    </row>
    <row r="4569" spans="1:7" x14ac:dyDescent="0.3">
      <c r="A4569" t="s">
        <v>19723</v>
      </c>
      <c r="B4569" t="s">
        <v>29435</v>
      </c>
      <c r="C4569" t="s">
        <v>29436</v>
      </c>
      <c r="D4569" t="s">
        <v>17829</v>
      </c>
      <c r="E4569" t="s">
        <v>29437</v>
      </c>
      <c r="F4569" t="s">
        <v>30441</v>
      </c>
      <c r="G4569" t="s">
        <v>17810</v>
      </c>
    </row>
    <row r="4570" spans="1:7" x14ac:dyDescent="0.3">
      <c r="A4570" t="s">
        <v>19961</v>
      </c>
      <c r="B4570" t="s">
        <v>21305</v>
      </c>
      <c r="C4570" t="s">
        <v>2825</v>
      </c>
      <c r="D4570" t="s">
        <v>20650</v>
      </c>
      <c r="E4570" t="s">
        <v>20650</v>
      </c>
      <c r="F4570" t="s">
        <v>30441</v>
      </c>
      <c r="G4570" t="s">
        <v>30441</v>
      </c>
    </row>
    <row r="4571" spans="1:7" x14ac:dyDescent="0.3">
      <c r="A4571" t="s">
        <v>19728</v>
      </c>
      <c r="B4571" t="s">
        <v>21305</v>
      </c>
      <c r="C4571" t="s">
        <v>5097</v>
      </c>
      <c r="D4571" t="s">
        <v>19722</v>
      </c>
      <c r="E4571" t="s">
        <v>19722</v>
      </c>
      <c r="F4571" t="s">
        <v>5098</v>
      </c>
      <c r="G4571" t="s">
        <v>5099</v>
      </c>
    </row>
    <row r="4572" spans="1:7" x14ac:dyDescent="0.3">
      <c r="A4572" t="s">
        <v>19738</v>
      </c>
      <c r="B4572" t="s">
        <v>21305</v>
      </c>
      <c r="C4572" t="s">
        <v>18911</v>
      </c>
      <c r="D4572" t="s">
        <v>18905</v>
      </c>
      <c r="E4572" t="s">
        <v>18905</v>
      </c>
      <c r="F4572" t="s">
        <v>18912</v>
      </c>
      <c r="G4572" t="s">
        <v>18913</v>
      </c>
    </row>
    <row r="4573" spans="1:7" x14ac:dyDescent="0.3">
      <c r="A4573" t="s">
        <v>19738</v>
      </c>
      <c r="B4573" t="s">
        <v>22319</v>
      </c>
      <c r="C4573" t="s">
        <v>4618</v>
      </c>
      <c r="D4573" t="s">
        <v>22298</v>
      </c>
      <c r="E4573" t="s">
        <v>22298</v>
      </c>
      <c r="F4573" t="s">
        <v>30441</v>
      </c>
      <c r="G4573" t="s">
        <v>30441</v>
      </c>
    </row>
    <row r="4574" spans="1:7" x14ac:dyDescent="0.3">
      <c r="A4574" t="s">
        <v>19735</v>
      </c>
      <c r="B4574" t="s">
        <v>26614</v>
      </c>
      <c r="C4574" t="s">
        <v>26615</v>
      </c>
      <c r="D4574" t="s">
        <v>12591</v>
      </c>
      <c r="E4574" t="s">
        <v>12591</v>
      </c>
      <c r="F4574" t="s">
        <v>30441</v>
      </c>
      <c r="G4574" t="s">
        <v>12613</v>
      </c>
    </row>
    <row r="4575" spans="1:7" x14ac:dyDescent="0.3">
      <c r="A4575" t="s">
        <v>20105</v>
      </c>
      <c r="B4575" t="s">
        <v>20312</v>
      </c>
      <c r="C4575" t="s">
        <v>30441</v>
      </c>
      <c r="D4575" t="s">
        <v>20108</v>
      </c>
      <c r="E4575" t="s">
        <v>20313</v>
      </c>
      <c r="F4575" t="s">
        <v>30441</v>
      </c>
      <c r="G4575" t="s">
        <v>1016</v>
      </c>
    </row>
    <row r="4576" spans="1:7" x14ac:dyDescent="0.3">
      <c r="A4576" t="s">
        <v>19764</v>
      </c>
      <c r="B4576" t="s">
        <v>30379</v>
      </c>
      <c r="C4576" t="s">
        <v>30380</v>
      </c>
      <c r="D4576" t="s">
        <v>30352</v>
      </c>
      <c r="E4576" t="s">
        <v>30441</v>
      </c>
      <c r="F4576" t="s">
        <v>30441</v>
      </c>
      <c r="G4576" t="s">
        <v>19593</v>
      </c>
    </row>
    <row r="4577" spans="1:7" x14ac:dyDescent="0.3">
      <c r="A4577" t="s">
        <v>20048</v>
      </c>
      <c r="B4577" t="s">
        <v>20435</v>
      </c>
      <c r="C4577" t="s">
        <v>20436</v>
      </c>
      <c r="D4577" t="s">
        <v>20108</v>
      </c>
      <c r="E4577" t="s">
        <v>20108</v>
      </c>
      <c r="F4577" t="s">
        <v>957</v>
      </c>
      <c r="G4577" t="s">
        <v>956</v>
      </c>
    </row>
    <row r="4578" spans="1:7" x14ac:dyDescent="0.3">
      <c r="A4578" t="s">
        <v>19723</v>
      </c>
      <c r="B4578" t="s">
        <v>29408</v>
      </c>
      <c r="C4578" t="s">
        <v>29409</v>
      </c>
      <c r="D4578" t="s">
        <v>17829</v>
      </c>
      <c r="E4578" t="s">
        <v>30441</v>
      </c>
      <c r="F4578" t="s">
        <v>17760</v>
      </c>
      <c r="G4578" t="s">
        <v>17761</v>
      </c>
    </row>
    <row r="4579" spans="1:7" x14ac:dyDescent="0.3">
      <c r="A4579" t="s">
        <v>19738</v>
      </c>
      <c r="B4579" t="s">
        <v>29830</v>
      </c>
      <c r="C4579" t="s">
        <v>18551</v>
      </c>
      <c r="D4579" t="s">
        <v>18566</v>
      </c>
      <c r="E4579" t="s">
        <v>18566</v>
      </c>
      <c r="F4579" t="s">
        <v>30441</v>
      </c>
      <c r="G4579" t="s">
        <v>18552</v>
      </c>
    </row>
    <row r="4580" spans="1:7" x14ac:dyDescent="0.3">
      <c r="A4580" t="s">
        <v>20105</v>
      </c>
      <c r="B4580" t="s">
        <v>30306</v>
      </c>
      <c r="C4580" t="s">
        <v>19458</v>
      </c>
      <c r="D4580" t="s">
        <v>19421</v>
      </c>
      <c r="E4580" t="s">
        <v>30259</v>
      </c>
      <c r="F4580" t="s">
        <v>30441</v>
      </c>
      <c r="G4580" t="s">
        <v>30441</v>
      </c>
    </row>
    <row r="4581" spans="1:7" x14ac:dyDescent="0.3">
      <c r="A4581" t="s">
        <v>19738</v>
      </c>
      <c r="B4581" t="s">
        <v>24384</v>
      </c>
      <c r="C4581" t="s">
        <v>8517</v>
      </c>
      <c r="D4581" t="s">
        <v>8578</v>
      </c>
      <c r="E4581" t="s">
        <v>8578</v>
      </c>
      <c r="F4581" t="s">
        <v>8518</v>
      </c>
      <c r="G4581" t="s">
        <v>8519</v>
      </c>
    </row>
    <row r="4582" spans="1:7" x14ac:dyDescent="0.3">
      <c r="A4582" t="s">
        <v>19961</v>
      </c>
      <c r="B4582" t="s">
        <v>24979</v>
      </c>
      <c r="C4582" t="s">
        <v>9464</v>
      </c>
      <c r="D4582" t="s">
        <v>24628</v>
      </c>
      <c r="E4582" t="s">
        <v>24628</v>
      </c>
      <c r="F4582" t="s">
        <v>9465</v>
      </c>
      <c r="G4582" t="s">
        <v>9466</v>
      </c>
    </row>
    <row r="4583" spans="1:7" x14ac:dyDescent="0.3">
      <c r="A4583" t="s">
        <v>19738</v>
      </c>
      <c r="B4583" t="s">
        <v>23899</v>
      </c>
      <c r="C4583" t="s">
        <v>7601</v>
      </c>
      <c r="D4583" t="s">
        <v>23888</v>
      </c>
      <c r="E4583" t="s">
        <v>23888</v>
      </c>
      <c r="F4583" t="s">
        <v>7602</v>
      </c>
      <c r="G4583" t="s">
        <v>7603</v>
      </c>
    </row>
    <row r="4584" spans="1:7" x14ac:dyDescent="0.3">
      <c r="A4584" t="s">
        <v>19738</v>
      </c>
      <c r="B4584" t="s">
        <v>23962</v>
      </c>
      <c r="C4584" t="s">
        <v>23963</v>
      </c>
      <c r="D4584" t="s">
        <v>23959</v>
      </c>
      <c r="E4584" t="s">
        <v>30441</v>
      </c>
      <c r="F4584" t="s">
        <v>30441</v>
      </c>
      <c r="G4584" t="s">
        <v>7728</v>
      </c>
    </row>
    <row r="4585" spans="1:7" x14ac:dyDescent="0.3">
      <c r="A4585" t="s">
        <v>19719</v>
      </c>
      <c r="B4585" t="s">
        <v>20768</v>
      </c>
      <c r="C4585" t="s">
        <v>30441</v>
      </c>
      <c r="D4585" t="s">
        <v>20767</v>
      </c>
      <c r="E4585" t="s">
        <v>20767</v>
      </c>
      <c r="F4585" t="s">
        <v>30441</v>
      </c>
      <c r="G4585" t="s">
        <v>1814</v>
      </c>
    </row>
    <row r="4586" spans="1:7" x14ac:dyDescent="0.3">
      <c r="A4586" t="s">
        <v>19728</v>
      </c>
      <c r="B4586" t="s">
        <v>20768</v>
      </c>
      <c r="C4586" t="s">
        <v>29293</v>
      </c>
      <c r="D4586" t="s">
        <v>28394</v>
      </c>
      <c r="E4586" t="s">
        <v>28394</v>
      </c>
      <c r="F4586" t="s">
        <v>17533</v>
      </c>
      <c r="G4586" t="s">
        <v>17534</v>
      </c>
    </row>
    <row r="4587" spans="1:7" x14ac:dyDescent="0.3">
      <c r="A4587" t="s">
        <v>19764</v>
      </c>
      <c r="B4587" t="s">
        <v>21339</v>
      </c>
      <c r="C4587" t="s">
        <v>21340</v>
      </c>
      <c r="D4587" t="s">
        <v>20650</v>
      </c>
      <c r="E4587" t="s">
        <v>20650</v>
      </c>
      <c r="F4587" t="s">
        <v>30441</v>
      </c>
      <c r="G4587" t="s">
        <v>2890</v>
      </c>
    </row>
    <row r="4588" spans="1:7" x14ac:dyDescent="0.3">
      <c r="A4588" t="s">
        <v>19723</v>
      </c>
      <c r="B4588" t="s">
        <v>23581</v>
      </c>
      <c r="C4588" t="s">
        <v>23582</v>
      </c>
      <c r="D4588" t="s">
        <v>6969</v>
      </c>
      <c r="E4588" t="s">
        <v>6969</v>
      </c>
      <c r="F4588" t="s">
        <v>30441</v>
      </c>
      <c r="G4588" t="s">
        <v>7011</v>
      </c>
    </row>
    <row r="4589" spans="1:7" x14ac:dyDescent="0.3">
      <c r="A4589" t="s">
        <v>19728</v>
      </c>
      <c r="B4589" t="s">
        <v>23210</v>
      </c>
      <c r="C4589" t="s">
        <v>23211</v>
      </c>
      <c r="D4589" t="s">
        <v>23212</v>
      </c>
      <c r="E4589" t="s">
        <v>30441</v>
      </c>
      <c r="F4589" t="s">
        <v>6293</v>
      </c>
      <c r="G4589" t="s">
        <v>6294</v>
      </c>
    </row>
    <row r="4590" spans="1:7" x14ac:dyDescent="0.3">
      <c r="A4590" t="s">
        <v>20105</v>
      </c>
      <c r="B4590" t="s">
        <v>23210</v>
      </c>
      <c r="C4590" t="s">
        <v>8155</v>
      </c>
      <c r="D4590" t="s">
        <v>8203</v>
      </c>
      <c r="E4590" t="s">
        <v>8203</v>
      </c>
      <c r="F4590" t="s">
        <v>8156</v>
      </c>
      <c r="G4590" t="s">
        <v>8157</v>
      </c>
    </row>
    <row r="4591" spans="1:7" x14ac:dyDescent="0.3">
      <c r="A4591" t="s">
        <v>20105</v>
      </c>
      <c r="B4591" t="s">
        <v>28186</v>
      </c>
      <c r="C4591" t="s">
        <v>28187</v>
      </c>
      <c r="D4591" t="s">
        <v>15472</v>
      </c>
      <c r="E4591" t="s">
        <v>30441</v>
      </c>
      <c r="F4591" t="s">
        <v>15406</v>
      </c>
      <c r="G4591" t="s">
        <v>15405</v>
      </c>
    </row>
    <row r="4592" spans="1:7" x14ac:dyDescent="0.3">
      <c r="A4592" t="s">
        <v>20105</v>
      </c>
      <c r="B4592" t="s">
        <v>28195</v>
      </c>
      <c r="C4592" t="s">
        <v>15408</v>
      </c>
      <c r="D4592" t="s">
        <v>15472</v>
      </c>
      <c r="E4592" t="s">
        <v>15472</v>
      </c>
      <c r="F4592" t="s">
        <v>15406</v>
      </c>
      <c r="G4592" t="s">
        <v>15405</v>
      </c>
    </row>
    <row r="4593" spans="1:7" x14ac:dyDescent="0.3">
      <c r="A4593" t="s">
        <v>19764</v>
      </c>
      <c r="B4593" t="s">
        <v>19922</v>
      </c>
      <c r="C4593" t="s">
        <v>19923</v>
      </c>
      <c r="D4593" t="s">
        <v>19906</v>
      </c>
      <c r="E4593" t="s">
        <v>30441</v>
      </c>
      <c r="F4593" t="s">
        <v>344</v>
      </c>
      <c r="G4593" t="s">
        <v>345</v>
      </c>
    </row>
    <row r="4594" spans="1:7" x14ac:dyDescent="0.3">
      <c r="A4594" t="s">
        <v>20105</v>
      </c>
      <c r="B4594" t="s">
        <v>24148</v>
      </c>
      <c r="C4594" t="s">
        <v>24085</v>
      </c>
      <c r="D4594" t="s">
        <v>8203</v>
      </c>
      <c r="E4594" t="s">
        <v>8203</v>
      </c>
      <c r="F4594" t="s">
        <v>30441</v>
      </c>
      <c r="G4594" t="s">
        <v>30441</v>
      </c>
    </row>
    <row r="4595" spans="1:7" x14ac:dyDescent="0.3">
      <c r="A4595" t="s">
        <v>19738</v>
      </c>
      <c r="B4595" t="s">
        <v>29392</v>
      </c>
      <c r="C4595" t="s">
        <v>29393</v>
      </c>
      <c r="D4595" t="s">
        <v>29381</v>
      </c>
      <c r="E4595" t="s">
        <v>29381</v>
      </c>
      <c r="F4595" t="s">
        <v>17735</v>
      </c>
      <c r="G4595" t="s">
        <v>17736</v>
      </c>
    </row>
    <row r="4596" spans="1:7" x14ac:dyDescent="0.3">
      <c r="A4596" t="s">
        <v>19728</v>
      </c>
      <c r="B4596" t="s">
        <v>25795</v>
      </c>
      <c r="C4596" t="s">
        <v>11127</v>
      </c>
      <c r="D4596" t="s">
        <v>25765</v>
      </c>
      <c r="E4596" t="s">
        <v>25796</v>
      </c>
      <c r="F4596" t="s">
        <v>30441</v>
      </c>
      <c r="G4596" t="s">
        <v>11129</v>
      </c>
    </row>
    <row r="4597" spans="1:7" x14ac:dyDescent="0.3">
      <c r="A4597" t="s">
        <v>20105</v>
      </c>
      <c r="B4597" t="s">
        <v>30116</v>
      </c>
      <c r="C4597" t="s">
        <v>19085</v>
      </c>
      <c r="D4597" t="s">
        <v>19251</v>
      </c>
      <c r="E4597" t="s">
        <v>19251</v>
      </c>
      <c r="F4597" t="s">
        <v>30441</v>
      </c>
      <c r="G4597" t="s">
        <v>19107</v>
      </c>
    </row>
    <row r="4598" spans="1:7" x14ac:dyDescent="0.3">
      <c r="A4598" t="s">
        <v>19735</v>
      </c>
      <c r="B4598" t="s">
        <v>23783</v>
      </c>
      <c r="C4598" t="s">
        <v>23784</v>
      </c>
      <c r="D4598" t="s">
        <v>7277</v>
      </c>
      <c r="E4598" t="s">
        <v>7277</v>
      </c>
      <c r="F4598" t="s">
        <v>30441</v>
      </c>
      <c r="G4598" t="s">
        <v>7382</v>
      </c>
    </row>
    <row r="4599" spans="1:7" x14ac:dyDescent="0.3">
      <c r="A4599" t="s">
        <v>20105</v>
      </c>
      <c r="B4599" t="s">
        <v>23996</v>
      </c>
      <c r="C4599" t="s">
        <v>23997</v>
      </c>
      <c r="D4599" t="s">
        <v>23959</v>
      </c>
      <c r="E4599" t="s">
        <v>23971</v>
      </c>
      <c r="F4599" t="s">
        <v>30441</v>
      </c>
      <c r="G4599" t="s">
        <v>30441</v>
      </c>
    </row>
    <row r="4600" spans="1:7" x14ac:dyDescent="0.3">
      <c r="A4600" t="s">
        <v>20105</v>
      </c>
      <c r="B4600" t="s">
        <v>30310</v>
      </c>
      <c r="C4600" t="s">
        <v>19467</v>
      </c>
      <c r="D4600" t="s">
        <v>19421</v>
      </c>
      <c r="E4600" t="s">
        <v>30259</v>
      </c>
      <c r="F4600" t="s">
        <v>30441</v>
      </c>
      <c r="G4600" t="s">
        <v>19468</v>
      </c>
    </row>
    <row r="4601" spans="1:7" x14ac:dyDescent="0.3">
      <c r="A4601" t="s">
        <v>19738</v>
      </c>
      <c r="B4601" t="s">
        <v>21144</v>
      </c>
      <c r="C4601" t="s">
        <v>2545</v>
      </c>
      <c r="D4601" t="s">
        <v>21138</v>
      </c>
      <c r="E4601" t="s">
        <v>21138</v>
      </c>
      <c r="F4601" t="s">
        <v>30441</v>
      </c>
      <c r="G4601" t="s">
        <v>30441</v>
      </c>
    </row>
    <row r="4602" spans="1:7" x14ac:dyDescent="0.3">
      <c r="A4602" t="s">
        <v>19764</v>
      </c>
      <c r="B4602" t="s">
        <v>23588</v>
      </c>
      <c r="C4602" t="s">
        <v>23589</v>
      </c>
      <c r="D4602" t="s">
        <v>6969</v>
      </c>
      <c r="E4602" t="s">
        <v>6969</v>
      </c>
      <c r="F4602" t="s">
        <v>30441</v>
      </c>
      <c r="G4602" t="s">
        <v>7021</v>
      </c>
    </row>
    <row r="4603" spans="1:7" x14ac:dyDescent="0.3">
      <c r="A4603" t="s">
        <v>20105</v>
      </c>
      <c r="B4603" t="s">
        <v>20347</v>
      </c>
      <c r="C4603" t="s">
        <v>1076</v>
      </c>
      <c r="D4603" t="s">
        <v>20108</v>
      </c>
      <c r="E4603" t="s">
        <v>20108</v>
      </c>
      <c r="F4603" t="s">
        <v>30441</v>
      </c>
      <c r="G4603" t="s">
        <v>30441</v>
      </c>
    </row>
    <row r="4604" spans="1:7" x14ac:dyDescent="0.3">
      <c r="A4604" t="s">
        <v>19738</v>
      </c>
      <c r="B4604" t="s">
        <v>28673</v>
      </c>
      <c r="C4604" t="s">
        <v>30441</v>
      </c>
      <c r="D4604" t="s">
        <v>28659</v>
      </c>
      <c r="E4604" t="s">
        <v>28674</v>
      </c>
      <c r="F4604" t="s">
        <v>16344</v>
      </c>
      <c r="G4604" t="s">
        <v>16345</v>
      </c>
    </row>
    <row r="4605" spans="1:7" x14ac:dyDescent="0.3">
      <c r="A4605" t="s">
        <v>19764</v>
      </c>
      <c r="B4605" t="s">
        <v>28381</v>
      </c>
      <c r="C4605" t="s">
        <v>15797</v>
      </c>
      <c r="D4605" t="s">
        <v>15718</v>
      </c>
      <c r="E4605" t="s">
        <v>15718</v>
      </c>
      <c r="F4605" t="s">
        <v>30441</v>
      </c>
      <c r="G4605" t="s">
        <v>30441</v>
      </c>
    </row>
    <row r="4606" spans="1:7" x14ac:dyDescent="0.3">
      <c r="A4606" t="s">
        <v>20105</v>
      </c>
      <c r="B4606" t="s">
        <v>29162</v>
      </c>
      <c r="C4606" t="s">
        <v>30441</v>
      </c>
      <c r="D4606" t="s">
        <v>28394</v>
      </c>
      <c r="E4606" t="s">
        <v>30441</v>
      </c>
      <c r="F4606" t="s">
        <v>30441</v>
      </c>
      <c r="G4606" t="s">
        <v>17253</v>
      </c>
    </row>
    <row r="4607" spans="1:7" x14ac:dyDescent="0.3">
      <c r="A4607" t="s">
        <v>19738</v>
      </c>
      <c r="B4607" t="s">
        <v>29577</v>
      </c>
      <c r="C4607" t="s">
        <v>18073</v>
      </c>
      <c r="D4607" t="s">
        <v>17997</v>
      </c>
      <c r="E4607" t="s">
        <v>17997</v>
      </c>
      <c r="F4607" t="s">
        <v>18074</v>
      </c>
      <c r="G4607" t="s">
        <v>18075</v>
      </c>
    </row>
    <row r="4608" spans="1:7" x14ac:dyDescent="0.3">
      <c r="A4608" t="s">
        <v>19719</v>
      </c>
      <c r="B4608" t="s">
        <v>25802</v>
      </c>
      <c r="C4608" t="s">
        <v>25803</v>
      </c>
      <c r="D4608" t="s">
        <v>25765</v>
      </c>
      <c r="E4608" t="s">
        <v>25804</v>
      </c>
      <c r="F4608" t="s">
        <v>11143</v>
      </c>
      <c r="G4608" t="s">
        <v>11144</v>
      </c>
    </row>
    <row r="4609" spans="1:7" x14ac:dyDescent="0.3">
      <c r="A4609" t="s">
        <v>19735</v>
      </c>
      <c r="B4609" t="s">
        <v>25802</v>
      </c>
      <c r="C4609" t="s">
        <v>29964</v>
      </c>
      <c r="D4609" t="s">
        <v>18806</v>
      </c>
      <c r="E4609" t="s">
        <v>18806</v>
      </c>
      <c r="F4609" t="s">
        <v>18799</v>
      </c>
      <c r="G4609" t="s">
        <v>18399</v>
      </c>
    </row>
    <row r="4610" spans="1:7" x14ac:dyDescent="0.3">
      <c r="A4610" t="s">
        <v>19738</v>
      </c>
      <c r="B4610" t="s">
        <v>25802</v>
      </c>
      <c r="C4610" t="s">
        <v>30441</v>
      </c>
      <c r="D4610" t="s">
        <v>30334</v>
      </c>
      <c r="E4610" t="s">
        <v>30441</v>
      </c>
      <c r="F4610" t="s">
        <v>19527</v>
      </c>
      <c r="G4610" t="s">
        <v>19528</v>
      </c>
    </row>
    <row r="4611" spans="1:7" x14ac:dyDescent="0.3">
      <c r="A4611" t="s">
        <v>19738</v>
      </c>
      <c r="B4611" t="s">
        <v>24982</v>
      </c>
      <c r="C4611" t="s">
        <v>9472</v>
      </c>
      <c r="D4611" t="s">
        <v>24628</v>
      </c>
      <c r="E4611" t="s">
        <v>24628</v>
      </c>
      <c r="F4611" t="s">
        <v>9473</v>
      </c>
      <c r="G4611" t="s">
        <v>9474</v>
      </c>
    </row>
    <row r="4612" spans="1:7" x14ac:dyDescent="0.3">
      <c r="A4612" t="s">
        <v>19738</v>
      </c>
      <c r="B4612" t="s">
        <v>27106</v>
      </c>
      <c r="C4612" t="s">
        <v>27107</v>
      </c>
      <c r="D4612" t="s">
        <v>23077</v>
      </c>
      <c r="E4612" t="s">
        <v>27108</v>
      </c>
      <c r="F4612" t="s">
        <v>13485</v>
      </c>
      <c r="G4612" t="s">
        <v>13486</v>
      </c>
    </row>
    <row r="4613" spans="1:7" x14ac:dyDescent="0.3">
      <c r="A4613" t="s">
        <v>19738</v>
      </c>
      <c r="B4613" t="s">
        <v>28595</v>
      </c>
      <c r="C4613" t="s">
        <v>28596</v>
      </c>
      <c r="D4613" t="s">
        <v>16178</v>
      </c>
      <c r="E4613" t="s">
        <v>30441</v>
      </c>
      <c r="F4613" t="s">
        <v>16202</v>
      </c>
      <c r="G4613" t="s">
        <v>16203</v>
      </c>
    </row>
    <row r="4614" spans="1:7" x14ac:dyDescent="0.3">
      <c r="A4614" t="s">
        <v>19719</v>
      </c>
      <c r="B4614" t="s">
        <v>24442</v>
      </c>
      <c r="C4614" t="s">
        <v>24443</v>
      </c>
      <c r="D4614" t="s">
        <v>24425</v>
      </c>
      <c r="E4614" t="s">
        <v>24425</v>
      </c>
      <c r="F4614" t="s">
        <v>8642</v>
      </c>
      <c r="G4614" t="s">
        <v>8643</v>
      </c>
    </row>
    <row r="4615" spans="1:7" x14ac:dyDescent="0.3">
      <c r="A4615" t="s">
        <v>19719</v>
      </c>
      <c r="B4615" t="s">
        <v>29483</v>
      </c>
      <c r="C4615" t="s">
        <v>29484</v>
      </c>
      <c r="D4615" t="s">
        <v>17881</v>
      </c>
      <c r="E4615" s="13" t="s">
        <v>30441</v>
      </c>
      <c r="F4615" t="s">
        <v>29485</v>
      </c>
      <c r="G4615" t="s">
        <v>17905</v>
      </c>
    </row>
    <row r="4616" spans="1:7" x14ac:dyDescent="0.3">
      <c r="A4616" t="s">
        <v>20105</v>
      </c>
      <c r="B4616" t="s">
        <v>28424</v>
      </c>
      <c r="C4616" t="s">
        <v>15824</v>
      </c>
      <c r="D4616" t="s">
        <v>15718</v>
      </c>
      <c r="E4616" t="s">
        <v>30441</v>
      </c>
      <c r="F4616" t="s">
        <v>30441</v>
      </c>
      <c r="G4616" t="s">
        <v>30441</v>
      </c>
    </row>
    <row r="4617" spans="1:7" x14ac:dyDescent="0.3">
      <c r="A4617" t="s">
        <v>20105</v>
      </c>
      <c r="B4617" t="s">
        <v>28424</v>
      </c>
      <c r="C4617" t="s">
        <v>19453</v>
      </c>
      <c r="D4617" t="s">
        <v>19421</v>
      </c>
      <c r="E4617" t="s">
        <v>30303</v>
      </c>
      <c r="F4617" t="s">
        <v>30441</v>
      </c>
      <c r="G4617" t="s">
        <v>19440</v>
      </c>
    </row>
    <row r="4618" spans="1:7" x14ac:dyDescent="0.3">
      <c r="A4618" t="s">
        <v>19719</v>
      </c>
      <c r="B4618" t="s">
        <v>22250</v>
      </c>
      <c r="C4618" t="s">
        <v>22251</v>
      </c>
      <c r="D4618" t="s">
        <v>22240</v>
      </c>
      <c r="E4618" t="s">
        <v>30441</v>
      </c>
      <c r="F4618" t="s">
        <v>30441</v>
      </c>
      <c r="G4618" t="s">
        <v>4491</v>
      </c>
    </row>
    <row r="4619" spans="1:7" x14ac:dyDescent="0.3">
      <c r="A4619" t="s">
        <v>20105</v>
      </c>
      <c r="B4619" t="s">
        <v>28199</v>
      </c>
      <c r="C4619" t="s">
        <v>15408</v>
      </c>
      <c r="D4619" t="s">
        <v>15472</v>
      </c>
      <c r="E4619" t="s">
        <v>15472</v>
      </c>
      <c r="F4619" t="s">
        <v>30441</v>
      </c>
      <c r="G4619" t="s">
        <v>15431</v>
      </c>
    </row>
    <row r="4620" spans="1:7" x14ac:dyDescent="0.3">
      <c r="A4620" t="s">
        <v>19735</v>
      </c>
      <c r="B4620" t="s">
        <v>26165</v>
      </c>
      <c r="C4620" t="s">
        <v>11798</v>
      </c>
      <c r="D4620" t="s">
        <v>26164</v>
      </c>
      <c r="E4620" t="s">
        <v>26164</v>
      </c>
      <c r="F4620" t="s">
        <v>11799</v>
      </c>
      <c r="G4620" t="s">
        <v>11800</v>
      </c>
    </row>
    <row r="4621" spans="1:7" x14ac:dyDescent="0.3">
      <c r="A4621" t="s">
        <v>19735</v>
      </c>
      <c r="B4621" t="s">
        <v>30420</v>
      </c>
      <c r="C4621" t="s">
        <v>19661</v>
      </c>
      <c r="D4621" t="s">
        <v>30417</v>
      </c>
      <c r="E4621" t="s">
        <v>30417</v>
      </c>
      <c r="F4621" t="s">
        <v>30441</v>
      </c>
      <c r="G4621" t="s">
        <v>19662</v>
      </c>
    </row>
    <row r="4622" spans="1:7" x14ac:dyDescent="0.3">
      <c r="A4622" t="s">
        <v>19728</v>
      </c>
      <c r="B4622" t="s">
        <v>20787</v>
      </c>
      <c r="C4622" t="s">
        <v>20777</v>
      </c>
      <c r="D4622" t="s">
        <v>20767</v>
      </c>
      <c r="E4622" t="s">
        <v>20767</v>
      </c>
      <c r="F4622" t="s">
        <v>1845</v>
      </c>
      <c r="G4622" t="s">
        <v>1846</v>
      </c>
    </row>
    <row r="4623" spans="1:7" x14ac:dyDescent="0.3">
      <c r="A4623" t="s">
        <v>19764</v>
      </c>
      <c r="B4623" t="s">
        <v>23616</v>
      </c>
      <c r="C4623" t="s">
        <v>7072</v>
      </c>
      <c r="D4623" t="s">
        <v>7036</v>
      </c>
      <c r="E4623" t="s">
        <v>7036</v>
      </c>
      <c r="F4623" t="s">
        <v>30441</v>
      </c>
      <c r="G4623" t="s">
        <v>7073</v>
      </c>
    </row>
    <row r="4624" spans="1:7" x14ac:dyDescent="0.3">
      <c r="A4624" t="s">
        <v>19738</v>
      </c>
      <c r="B4624" t="s">
        <v>23006</v>
      </c>
      <c r="C4624" t="s">
        <v>23007</v>
      </c>
      <c r="D4624" t="s">
        <v>5714</v>
      </c>
      <c r="E4624" t="s">
        <v>23008</v>
      </c>
      <c r="F4624" t="s">
        <v>5960</v>
      </c>
      <c r="G4624" t="s">
        <v>5961</v>
      </c>
    </row>
    <row r="4625" spans="1:7" x14ac:dyDescent="0.3">
      <c r="A4625" t="s">
        <v>19738</v>
      </c>
      <c r="B4625" t="s">
        <v>20088</v>
      </c>
      <c r="C4625" t="s">
        <v>20089</v>
      </c>
      <c r="D4625" t="s">
        <v>20083</v>
      </c>
      <c r="E4625" t="s">
        <v>20083</v>
      </c>
      <c r="F4625" t="s">
        <v>647</v>
      </c>
      <c r="G4625" t="s">
        <v>648</v>
      </c>
    </row>
    <row r="4626" spans="1:7" x14ac:dyDescent="0.3">
      <c r="A4626" t="s">
        <v>19735</v>
      </c>
      <c r="B4626" t="s">
        <v>20088</v>
      </c>
      <c r="C4626" t="s">
        <v>23480</v>
      </c>
      <c r="D4626" t="s">
        <v>6969</v>
      </c>
      <c r="E4626" t="s">
        <v>30441</v>
      </c>
      <c r="F4626" t="s">
        <v>30441</v>
      </c>
      <c r="G4626" t="s">
        <v>6803</v>
      </c>
    </row>
    <row r="4627" spans="1:7" x14ac:dyDescent="0.3">
      <c r="A4627" t="s">
        <v>19735</v>
      </c>
      <c r="B4627" t="s">
        <v>26312</v>
      </c>
      <c r="C4627" t="s">
        <v>26313</v>
      </c>
      <c r="D4627" t="s">
        <v>12082</v>
      </c>
      <c r="E4627" t="s">
        <v>12082</v>
      </c>
      <c r="F4627" t="s">
        <v>30441</v>
      </c>
      <c r="G4627" t="s">
        <v>12070</v>
      </c>
    </row>
    <row r="4628" spans="1:7" x14ac:dyDescent="0.3">
      <c r="A4628" t="s">
        <v>19735</v>
      </c>
      <c r="B4628" t="s">
        <v>21796</v>
      </c>
      <c r="C4628" t="s">
        <v>21797</v>
      </c>
      <c r="D4628" t="s">
        <v>3964</v>
      </c>
      <c r="E4628" t="s">
        <v>3964</v>
      </c>
      <c r="F4628" t="s">
        <v>30441</v>
      </c>
      <c r="G4628" t="s">
        <v>3634</v>
      </c>
    </row>
    <row r="4629" spans="1:7" x14ac:dyDescent="0.3">
      <c r="A4629" t="s">
        <v>19738</v>
      </c>
      <c r="B4629" t="s">
        <v>22330</v>
      </c>
      <c r="C4629" t="s">
        <v>22331</v>
      </c>
      <c r="D4629" t="s">
        <v>22326</v>
      </c>
      <c r="E4629" t="s">
        <v>22332</v>
      </c>
      <c r="F4629" t="s">
        <v>4644</v>
      </c>
      <c r="G4629" t="s">
        <v>4645</v>
      </c>
    </row>
    <row r="4630" spans="1:7" x14ac:dyDescent="0.3">
      <c r="A4630" t="s">
        <v>20105</v>
      </c>
      <c r="B4630" t="s">
        <v>22330</v>
      </c>
      <c r="C4630" t="s">
        <v>8161</v>
      </c>
      <c r="D4630" t="s">
        <v>8203</v>
      </c>
      <c r="E4630" t="s">
        <v>7893</v>
      </c>
      <c r="F4630" t="s">
        <v>30441</v>
      </c>
      <c r="G4630" t="s">
        <v>8229</v>
      </c>
    </row>
    <row r="4631" spans="1:7" x14ac:dyDescent="0.3">
      <c r="A4631" t="s">
        <v>20105</v>
      </c>
      <c r="B4631" t="s">
        <v>22330</v>
      </c>
      <c r="C4631" t="s">
        <v>30441</v>
      </c>
      <c r="D4631" t="s">
        <v>26849</v>
      </c>
      <c r="E4631" t="s">
        <v>13170</v>
      </c>
      <c r="F4631" t="s">
        <v>30441</v>
      </c>
      <c r="G4631" t="s">
        <v>13133</v>
      </c>
    </row>
    <row r="4632" spans="1:7" x14ac:dyDescent="0.3">
      <c r="A4632" t="s">
        <v>19764</v>
      </c>
      <c r="B4632" t="s">
        <v>28030</v>
      </c>
      <c r="C4632" t="s">
        <v>28031</v>
      </c>
      <c r="D4632" t="s">
        <v>28029</v>
      </c>
      <c r="E4632" t="s">
        <v>28029</v>
      </c>
      <c r="F4632" t="s">
        <v>30441</v>
      </c>
      <c r="G4632" t="s">
        <v>15105</v>
      </c>
    </row>
    <row r="4633" spans="1:7" x14ac:dyDescent="0.3">
      <c r="A4633" t="s">
        <v>19764</v>
      </c>
      <c r="B4633" t="s">
        <v>29974</v>
      </c>
      <c r="C4633" t="s">
        <v>18822</v>
      </c>
      <c r="D4633" t="s">
        <v>18806</v>
      </c>
      <c r="E4633" t="s">
        <v>18806</v>
      </c>
      <c r="F4633" t="s">
        <v>18823</v>
      </c>
      <c r="G4633" t="s">
        <v>18824</v>
      </c>
    </row>
    <row r="4634" spans="1:7" x14ac:dyDescent="0.3">
      <c r="A4634" t="s">
        <v>19738</v>
      </c>
      <c r="B4634" t="s">
        <v>22408</v>
      </c>
      <c r="C4634" t="s">
        <v>4784</v>
      </c>
      <c r="D4634" t="s">
        <v>22381</v>
      </c>
      <c r="E4634" t="s">
        <v>22381</v>
      </c>
      <c r="F4634" t="s">
        <v>4785</v>
      </c>
      <c r="G4634" t="s">
        <v>4786</v>
      </c>
    </row>
    <row r="4635" spans="1:7" x14ac:dyDescent="0.3">
      <c r="A4635" t="s">
        <v>20105</v>
      </c>
      <c r="B4635" t="s">
        <v>26745</v>
      </c>
      <c r="C4635" t="s">
        <v>26746</v>
      </c>
      <c r="D4635" t="s">
        <v>26719</v>
      </c>
      <c r="E4635" t="s">
        <v>30441</v>
      </c>
      <c r="F4635" t="s">
        <v>12847</v>
      </c>
      <c r="G4635" t="s">
        <v>12846</v>
      </c>
    </row>
    <row r="4636" spans="1:7" x14ac:dyDescent="0.3">
      <c r="A4636" t="s">
        <v>20105</v>
      </c>
      <c r="B4636" t="s">
        <v>26745</v>
      </c>
      <c r="C4636" t="s">
        <v>30441</v>
      </c>
      <c r="D4636" t="s">
        <v>19421</v>
      </c>
      <c r="E4636" t="s">
        <v>30441</v>
      </c>
      <c r="F4636" t="s">
        <v>30441</v>
      </c>
      <c r="G4636" t="s">
        <v>30441</v>
      </c>
    </row>
    <row r="4637" spans="1:7" x14ac:dyDescent="0.3">
      <c r="A4637" t="s">
        <v>20105</v>
      </c>
      <c r="B4637" t="s">
        <v>24208</v>
      </c>
      <c r="C4637" t="s">
        <v>24209</v>
      </c>
      <c r="D4637" t="s">
        <v>8203</v>
      </c>
      <c r="E4637" t="s">
        <v>7893</v>
      </c>
      <c r="F4637" t="s">
        <v>8084</v>
      </c>
      <c r="G4637" t="s">
        <v>8189</v>
      </c>
    </row>
    <row r="4638" spans="1:7" x14ac:dyDescent="0.3">
      <c r="A4638" t="s">
        <v>19723</v>
      </c>
      <c r="B4638" t="s">
        <v>21440</v>
      </c>
      <c r="C4638" t="s">
        <v>21441</v>
      </c>
      <c r="D4638" t="s">
        <v>3055</v>
      </c>
      <c r="E4638" t="s">
        <v>30441</v>
      </c>
      <c r="F4638" t="s">
        <v>30441</v>
      </c>
      <c r="G4638" t="s">
        <v>3062</v>
      </c>
    </row>
    <row r="4639" spans="1:7" x14ac:dyDescent="0.3">
      <c r="A4639" t="s">
        <v>19764</v>
      </c>
      <c r="B4639" t="s">
        <v>22073</v>
      </c>
      <c r="C4639" t="s">
        <v>4166</v>
      </c>
      <c r="D4639" t="s">
        <v>22066</v>
      </c>
      <c r="E4639" t="s">
        <v>22066</v>
      </c>
      <c r="F4639" t="s">
        <v>30441</v>
      </c>
      <c r="G4639" t="s">
        <v>30441</v>
      </c>
    </row>
    <row r="4640" spans="1:7" x14ac:dyDescent="0.3">
      <c r="A4640" t="s">
        <v>19764</v>
      </c>
      <c r="B4640" t="s">
        <v>23777</v>
      </c>
      <c r="C4640" t="s">
        <v>23778</v>
      </c>
      <c r="D4640" t="s">
        <v>7277</v>
      </c>
      <c r="E4640" t="s">
        <v>7277</v>
      </c>
      <c r="F4640" t="s">
        <v>30441</v>
      </c>
      <c r="G4640" t="s">
        <v>7373</v>
      </c>
    </row>
    <row r="4641" spans="1:7" x14ac:dyDescent="0.3">
      <c r="A4641" t="s">
        <v>19735</v>
      </c>
      <c r="B4641" t="s">
        <v>25817</v>
      </c>
      <c r="C4641" t="s">
        <v>11167</v>
      </c>
      <c r="D4641" t="s">
        <v>25765</v>
      </c>
      <c r="E4641" t="s">
        <v>25765</v>
      </c>
      <c r="F4641" t="s">
        <v>11168</v>
      </c>
      <c r="G4641" t="s">
        <v>11169</v>
      </c>
    </row>
    <row r="4642" spans="1:7" x14ac:dyDescent="0.3">
      <c r="A4642" t="s">
        <v>19738</v>
      </c>
      <c r="B4642" t="s">
        <v>26946</v>
      </c>
      <c r="C4642" t="s">
        <v>26947</v>
      </c>
      <c r="D4642" t="s">
        <v>26849</v>
      </c>
      <c r="E4642" t="s">
        <v>26849</v>
      </c>
      <c r="F4642" t="s">
        <v>13159</v>
      </c>
      <c r="G4642" t="s">
        <v>13160</v>
      </c>
    </row>
    <row r="4643" spans="1:7" x14ac:dyDescent="0.3">
      <c r="A4643" t="s">
        <v>19735</v>
      </c>
      <c r="B4643" t="s">
        <v>26845</v>
      </c>
      <c r="C4643" t="s">
        <v>26846</v>
      </c>
      <c r="D4643" t="s">
        <v>26719</v>
      </c>
      <c r="E4643" t="s">
        <v>26719</v>
      </c>
      <c r="F4643" t="s">
        <v>13026</v>
      </c>
      <c r="G4643" t="s">
        <v>13027</v>
      </c>
    </row>
    <row r="4644" spans="1:7" x14ac:dyDescent="0.3">
      <c r="A4644" t="s">
        <v>19728</v>
      </c>
      <c r="B4644" t="s">
        <v>23274</v>
      </c>
      <c r="C4644" t="s">
        <v>6410</v>
      </c>
      <c r="D4644" t="s">
        <v>23256</v>
      </c>
      <c r="E4644" t="s">
        <v>23256</v>
      </c>
      <c r="F4644" t="s">
        <v>30441</v>
      </c>
      <c r="G4644" t="s">
        <v>6411</v>
      </c>
    </row>
    <row r="4645" spans="1:7" x14ac:dyDescent="0.3">
      <c r="A4645" t="s">
        <v>19738</v>
      </c>
      <c r="B4645" t="s">
        <v>23274</v>
      </c>
      <c r="C4645" t="s">
        <v>29691</v>
      </c>
      <c r="D4645" t="s">
        <v>17997</v>
      </c>
      <c r="E4645" t="s">
        <v>30441</v>
      </c>
      <c r="F4645" t="s">
        <v>18307</v>
      </c>
      <c r="G4645" t="s">
        <v>18308</v>
      </c>
    </row>
    <row r="4646" spans="1:7" x14ac:dyDescent="0.3">
      <c r="A4646" t="s">
        <v>20105</v>
      </c>
      <c r="B4646" t="s">
        <v>29201</v>
      </c>
      <c r="C4646" t="s">
        <v>3806</v>
      </c>
      <c r="D4646" t="s">
        <v>28394</v>
      </c>
      <c r="E4646" t="s">
        <v>30441</v>
      </c>
      <c r="F4646" t="s">
        <v>30441</v>
      </c>
      <c r="G4646" t="s">
        <v>30441</v>
      </c>
    </row>
    <row r="4647" spans="1:7" x14ac:dyDescent="0.3">
      <c r="A4647" t="s">
        <v>19728</v>
      </c>
      <c r="B4647" t="s">
        <v>29335</v>
      </c>
      <c r="C4647" t="s">
        <v>29336</v>
      </c>
      <c r="D4647" t="s">
        <v>28394</v>
      </c>
      <c r="E4647" t="s">
        <v>28394</v>
      </c>
      <c r="F4647" t="s">
        <v>17632</v>
      </c>
      <c r="G4647" t="s">
        <v>17633</v>
      </c>
    </row>
    <row r="4648" spans="1:7" x14ac:dyDescent="0.3">
      <c r="A4648" t="s">
        <v>19728</v>
      </c>
      <c r="B4648" t="s">
        <v>27306</v>
      </c>
      <c r="C4648" t="s">
        <v>27307</v>
      </c>
      <c r="D4648" t="s">
        <v>27257</v>
      </c>
      <c r="E4648" t="s">
        <v>27257</v>
      </c>
      <c r="F4648" t="s">
        <v>13861</v>
      </c>
      <c r="G4648" t="s">
        <v>13862</v>
      </c>
    </row>
    <row r="4649" spans="1:7" x14ac:dyDescent="0.3">
      <c r="A4649" t="s">
        <v>19738</v>
      </c>
      <c r="B4649" t="s">
        <v>27449</v>
      </c>
      <c r="C4649" t="s">
        <v>27450</v>
      </c>
      <c r="D4649" t="s">
        <v>27415</v>
      </c>
      <c r="E4649" t="s">
        <v>14126</v>
      </c>
      <c r="F4649" t="s">
        <v>14127</v>
      </c>
      <c r="G4649" t="s">
        <v>14128</v>
      </c>
    </row>
    <row r="4650" spans="1:7" x14ac:dyDescent="0.3">
      <c r="A4650" t="s">
        <v>20105</v>
      </c>
      <c r="B4650" t="s">
        <v>24230</v>
      </c>
      <c r="C4650" t="s">
        <v>8227</v>
      </c>
      <c r="D4650" t="s">
        <v>8203</v>
      </c>
      <c r="E4650" t="s">
        <v>8203</v>
      </c>
      <c r="F4650" t="s">
        <v>30441</v>
      </c>
      <c r="G4650" t="s">
        <v>30441</v>
      </c>
    </row>
    <row r="4651" spans="1:7" x14ac:dyDescent="0.3">
      <c r="A4651" t="s">
        <v>20105</v>
      </c>
      <c r="B4651" t="s">
        <v>24230</v>
      </c>
      <c r="C4651" t="s">
        <v>11617</v>
      </c>
      <c r="D4651" t="s">
        <v>11258</v>
      </c>
      <c r="E4651" t="s">
        <v>11258</v>
      </c>
      <c r="F4651" t="s">
        <v>30441</v>
      </c>
      <c r="G4651" t="s">
        <v>30441</v>
      </c>
    </row>
    <row r="4652" spans="1:7" x14ac:dyDescent="0.3">
      <c r="A4652" t="s">
        <v>19719</v>
      </c>
      <c r="B4652" t="s">
        <v>28492</v>
      </c>
      <c r="C4652" t="s">
        <v>28493</v>
      </c>
      <c r="D4652" t="s">
        <v>15988</v>
      </c>
      <c r="E4652" t="s">
        <v>15988</v>
      </c>
      <c r="F4652" t="s">
        <v>16008</v>
      </c>
      <c r="G4652" t="s">
        <v>16009</v>
      </c>
    </row>
    <row r="4653" spans="1:7" x14ac:dyDescent="0.3">
      <c r="A4653" t="s">
        <v>19719</v>
      </c>
      <c r="B4653" t="s">
        <v>28492</v>
      </c>
      <c r="C4653" t="s">
        <v>28832</v>
      </c>
      <c r="D4653" t="s">
        <v>16646</v>
      </c>
      <c r="E4653" t="s">
        <v>30441</v>
      </c>
      <c r="F4653" t="s">
        <v>30441</v>
      </c>
      <c r="G4653" t="s">
        <v>16643</v>
      </c>
    </row>
    <row r="4654" spans="1:7" x14ac:dyDescent="0.3">
      <c r="A4654" t="s">
        <v>19719</v>
      </c>
      <c r="B4654" t="s">
        <v>27209</v>
      </c>
      <c r="C4654" t="s">
        <v>27210</v>
      </c>
      <c r="D4654" t="s">
        <v>27143</v>
      </c>
      <c r="E4654" t="s">
        <v>27211</v>
      </c>
      <c r="F4654" t="s">
        <v>13657</v>
      </c>
      <c r="G4654" t="s">
        <v>13658</v>
      </c>
    </row>
    <row r="4655" spans="1:7" x14ac:dyDescent="0.3">
      <c r="A4655" t="s">
        <v>20105</v>
      </c>
      <c r="B4655" t="s">
        <v>30115</v>
      </c>
      <c r="C4655" t="s">
        <v>19085</v>
      </c>
      <c r="D4655" t="s">
        <v>19251</v>
      </c>
      <c r="E4655" t="s">
        <v>19251</v>
      </c>
      <c r="F4655" t="s">
        <v>30441</v>
      </c>
      <c r="G4655" t="s">
        <v>19105</v>
      </c>
    </row>
    <row r="4656" spans="1:7" x14ac:dyDescent="0.3">
      <c r="A4656" t="s">
        <v>20105</v>
      </c>
      <c r="B4656" t="s">
        <v>24200</v>
      </c>
      <c r="C4656" t="s">
        <v>2347</v>
      </c>
      <c r="D4656" t="s">
        <v>8203</v>
      </c>
      <c r="E4656" t="s">
        <v>8203</v>
      </c>
      <c r="F4656" t="s">
        <v>30441</v>
      </c>
      <c r="G4656" t="s">
        <v>8167</v>
      </c>
    </row>
    <row r="4657" spans="1:7" x14ac:dyDescent="0.3">
      <c r="A4657" t="s">
        <v>19738</v>
      </c>
      <c r="B4657" t="s">
        <v>20773</v>
      </c>
      <c r="C4657" t="s">
        <v>20774</v>
      </c>
      <c r="D4657" t="s">
        <v>20767</v>
      </c>
      <c r="E4657" t="s">
        <v>20767</v>
      </c>
      <c r="F4657" t="s">
        <v>1822</v>
      </c>
      <c r="G4657" t="s">
        <v>1823</v>
      </c>
    </row>
    <row r="4658" spans="1:7" x14ac:dyDescent="0.3">
      <c r="A4658" t="s">
        <v>19764</v>
      </c>
      <c r="B4658" t="s">
        <v>29761</v>
      </c>
      <c r="C4658" t="s">
        <v>29762</v>
      </c>
      <c r="D4658" t="s">
        <v>18445</v>
      </c>
      <c r="E4658" t="s">
        <v>18445</v>
      </c>
      <c r="F4658" t="s">
        <v>30441</v>
      </c>
      <c r="G4658" t="s">
        <v>30441</v>
      </c>
    </row>
    <row r="4659" spans="1:7" x14ac:dyDescent="0.3">
      <c r="A4659" t="s">
        <v>19719</v>
      </c>
      <c r="B4659" t="s">
        <v>23263</v>
      </c>
      <c r="C4659" t="s">
        <v>23264</v>
      </c>
      <c r="D4659" t="s">
        <v>23256</v>
      </c>
      <c r="E4659" t="s">
        <v>30441</v>
      </c>
      <c r="F4659" t="s">
        <v>6386</v>
      </c>
      <c r="G4659" t="s">
        <v>6387</v>
      </c>
    </row>
    <row r="4660" spans="1:7" x14ac:dyDescent="0.3">
      <c r="A4660" t="s">
        <v>19738</v>
      </c>
      <c r="B4660" t="s">
        <v>24973</v>
      </c>
      <c r="C4660" t="s">
        <v>24974</v>
      </c>
      <c r="D4660" t="s">
        <v>24628</v>
      </c>
      <c r="E4660" t="s">
        <v>24975</v>
      </c>
      <c r="F4660" t="s">
        <v>9455</v>
      </c>
      <c r="G4660" t="s">
        <v>9456</v>
      </c>
    </row>
    <row r="4661" spans="1:7" x14ac:dyDescent="0.3">
      <c r="A4661" t="s">
        <v>19719</v>
      </c>
      <c r="B4661" t="s">
        <v>28519</v>
      </c>
      <c r="C4661" t="s">
        <v>28520</v>
      </c>
      <c r="D4661" t="s">
        <v>28512</v>
      </c>
      <c r="E4661" t="s">
        <v>28521</v>
      </c>
      <c r="F4661" t="s">
        <v>16068</v>
      </c>
      <c r="G4661" t="s">
        <v>16069</v>
      </c>
    </row>
    <row r="4662" spans="1:7" x14ac:dyDescent="0.3">
      <c r="A4662" t="s">
        <v>19738</v>
      </c>
      <c r="B4662" t="s">
        <v>30332</v>
      </c>
      <c r="C4662" t="s">
        <v>30333</v>
      </c>
      <c r="D4662" t="s">
        <v>30334</v>
      </c>
      <c r="E4662" t="s">
        <v>30441</v>
      </c>
      <c r="F4662" t="s">
        <v>19508</v>
      </c>
      <c r="G4662" t="s">
        <v>19509</v>
      </c>
    </row>
    <row r="4663" spans="1:7" x14ac:dyDescent="0.3">
      <c r="A4663" t="s">
        <v>19738</v>
      </c>
      <c r="B4663" t="s">
        <v>25251</v>
      </c>
      <c r="C4663" t="s">
        <v>10083</v>
      </c>
      <c r="D4663" t="s">
        <v>25250</v>
      </c>
      <c r="E4663" t="s">
        <v>25250</v>
      </c>
      <c r="F4663" t="s">
        <v>30441</v>
      </c>
      <c r="G4663" t="s">
        <v>10084</v>
      </c>
    </row>
    <row r="4664" spans="1:7" x14ac:dyDescent="0.3">
      <c r="A4664" t="s">
        <v>19735</v>
      </c>
      <c r="B4664" t="s">
        <v>22797</v>
      </c>
      <c r="C4664" t="s">
        <v>22798</v>
      </c>
      <c r="D4664" t="s">
        <v>5714</v>
      </c>
      <c r="E4664" t="s">
        <v>5714</v>
      </c>
      <c r="F4664" t="s">
        <v>30441</v>
      </c>
      <c r="G4664" t="s">
        <v>5547</v>
      </c>
    </row>
    <row r="4665" spans="1:7" x14ac:dyDescent="0.3">
      <c r="A4665" t="s">
        <v>19735</v>
      </c>
      <c r="B4665" t="s">
        <v>28726</v>
      </c>
      <c r="C4665" t="s">
        <v>28727</v>
      </c>
      <c r="D4665" t="s">
        <v>16532</v>
      </c>
      <c r="E4665" t="s">
        <v>16447</v>
      </c>
      <c r="F4665" t="s">
        <v>16448</v>
      </c>
      <c r="G4665" t="s">
        <v>16449</v>
      </c>
    </row>
    <row r="4666" spans="1:7" x14ac:dyDescent="0.3">
      <c r="A4666" t="s">
        <v>19719</v>
      </c>
      <c r="B4666" t="s">
        <v>25773</v>
      </c>
      <c r="C4666" t="s">
        <v>25774</v>
      </c>
      <c r="D4666" t="s">
        <v>25765</v>
      </c>
      <c r="E4666" t="s">
        <v>25765</v>
      </c>
      <c r="F4666" t="s">
        <v>11080</v>
      </c>
      <c r="G4666" t="s">
        <v>11081</v>
      </c>
    </row>
    <row r="4667" spans="1:7" x14ac:dyDescent="0.3">
      <c r="A4667" t="s">
        <v>19764</v>
      </c>
      <c r="B4667" t="s">
        <v>21309</v>
      </c>
      <c r="C4667" t="s">
        <v>21310</v>
      </c>
      <c r="D4667" t="s">
        <v>20650</v>
      </c>
      <c r="E4667" t="s">
        <v>20650</v>
      </c>
      <c r="F4667" t="s">
        <v>30441</v>
      </c>
      <c r="G4667" t="s">
        <v>2835</v>
      </c>
    </row>
    <row r="4668" spans="1:7" x14ac:dyDescent="0.3">
      <c r="A4668" t="s">
        <v>19738</v>
      </c>
      <c r="B4668" t="s">
        <v>22214</v>
      </c>
      <c r="C4668" t="s">
        <v>30441</v>
      </c>
      <c r="D4668" t="s">
        <v>22199</v>
      </c>
      <c r="E4668" t="s">
        <v>22205</v>
      </c>
      <c r="F4668" t="s">
        <v>30441</v>
      </c>
      <c r="G4668" t="s">
        <v>4425</v>
      </c>
    </row>
    <row r="4669" spans="1:7" x14ac:dyDescent="0.3">
      <c r="A4669" t="s">
        <v>20105</v>
      </c>
      <c r="B4669" t="s">
        <v>29119</v>
      </c>
      <c r="C4669" t="s">
        <v>17181</v>
      </c>
      <c r="D4669" t="s">
        <v>28394</v>
      </c>
      <c r="E4669" t="s">
        <v>30441</v>
      </c>
      <c r="F4669" t="s">
        <v>30441</v>
      </c>
      <c r="G4669" t="s">
        <v>30441</v>
      </c>
    </row>
    <row r="4670" spans="1:7" x14ac:dyDescent="0.3">
      <c r="A4670" t="s">
        <v>19738</v>
      </c>
      <c r="B4670" t="s">
        <v>19988</v>
      </c>
      <c r="C4670" t="s">
        <v>19989</v>
      </c>
      <c r="D4670" t="s">
        <v>19906</v>
      </c>
      <c r="E4670" t="s">
        <v>19990</v>
      </c>
      <c r="F4670" t="s">
        <v>460</v>
      </c>
      <c r="G4670" t="s">
        <v>461</v>
      </c>
    </row>
    <row r="4671" spans="1:7" x14ac:dyDescent="0.3">
      <c r="A4671" t="s">
        <v>19738</v>
      </c>
      <c r="B4671" t="s">
        <v>29572</v>
      </c>
      <c r="C4671" t="s">
        <v>29573</v>
      </c>
      <c r="D4671" t="s">
        <v>17997</v>
      </c>
      <c r="E4671" t="s">
        <v>17997</v>
      </c>
      <c r="F4671" t="s">
        <v>18064</v>
      </c>
      <c r="G4671" t="s">
        <v>18065</v>
      </c>
    </row>
    <row r="4672" spans="1:7" x14ac:dyDescent="0.3">
      <c r="A4672" t="s">
        <v>19738</v>
      </c>
      <c r="B4672" t="s">
        <v>22348</v>
      </c>
      <c r="C4672" t="s">
        <v>22349</v>
      </c>
      <c r="D4672" t="s">
        <v>22340</v>
      </c>
      <c r="E4672" t="s">
        <v>4674</v>
      </c>
      <c r="F4672" t="s">
        <v>4675</v>
      </c>
      <c r="G4672" t="s">
        <v>4676</v>
      </c>
    </row>
    <row r="4673" spans="1:7" x14ac:dyDescent="0.3">
      <c r="A4673" t="s">
        <v>19764</v>
      </c>
      <c r="B4673" t="s">
        <v>29646</v>
      </c>
      <c r="C4673" t="s">
        <v>29647</v>
      </c>
      <c r="D4673" t="s">
        <v>17997</v>
      </c>
      <c r="E4673" t="s">
        <v>17997</v>
      </c>
      <c r="F4673" t="s">
        <v>18219</v>
      </c>
      <c r="G4673" t="s">
        <v>18220</v>
      </c>
    </row>
    <row r="4674" spans="1:7" x14ac:dyDescent="0.3">
      <c r="A4674" t="s">
        <v>19738</v>
      </c>
      <c r="B4674" t="s">
        <v>29665</v>
      </c>
      <c r="C4674" t="s">
        <v>29666</v>
      </c>
      <c r="D4674" t="s">
        <v>17997</v>
      </c>
      <c r="E4674" t="s">
        <v>17997</v>
      </c>
      <c r="F4674" t="s">
        <v>18219</v>
      </c>
      <c r="G4674" t="s">
        <v>18220</v>
      </c>
    </row>
    <row r="4675" spans="1:7" x14ac:dyDescent="0.3">
      <c r="A4675" t="s">
        <v>19764</v>
      </c>
      <c r="B4675" t="s">
        <v>24551</v>
      </c>
      <c r="C4675" t="s">
        <v>24552</v>
      </c>
      <c r="D4675" t="s">
        <v>24553</v>
      </c>
      <c r="E4675" t="s">
        <v>24553</v>
      </c>
      <c r="F4675" t="s">
        <v>30441</v>
      </c>
      <c r="G4675" t="s">
        <v>7373</v>
      </c>
    </row>
    <row r="4676" spans="1:7" x14ac:dyDescent="0.3">
      <c r="A4676" t="s">
        <v>19728</v>
      </c>
      <c r="B4676" t="s">
        <v>24551</v>
      </c>
      <c r="C4676" t="s">
        <v>13263</v>
      </c>
      <c r="D4676" t="s">
        <v>26849</v>
      </c>
      <c r="E4676" t="s">
        <v>26849</v>
      </c>
      <c r="F4676" t="s">
        <v>13264</v>
      </c>
      <c r="G4676" t="s">
        <v>13265</v>
      </c>
    </row>
    <row r="4677" spans="1:7" x14ac:dyDescent="0.3">
      <c r="A4677" t="s">
        <v>19735</v>
      </c>
      <c r="B4677" t="s">
        <v>24551</v>
      </c>
      <c r="C4677" t="s">
        <v>28026</v>
      </c>
      <c r="D4677" t="s">
        <v>14587</v>
      </c>
      <c r="E4677" t="s">
        <v>14587</v>
      </c>
      <c r="F4677" t="s">
        <v>30441</v>
      </c>
      <c r="G4677" t="s">
        <v>15097</v>
      </c>
    </row>
    <row r="4678" spans="1:7" x14ac:dyDescent="0.3">
      <c r="A4678" t="s">
        <v>19735</v>
      </c>
      <c r="B4678" t="s">
        <v>28004</v>
      </c>
      <c r="C4678" t="s">
        <v>28005</v>
      </c>
      <c r="D4678" t="s">
        <v>14587</v>
      </c>
      <c r="E4678" t="s">
        <v>14587</v>
      </c>
      <c r="F4678" t="s">
        <v>30441</v>
      </c>
      <c r="G4678" t="s">
        <v>15070</v>
      </c>
    </row>
    <row r="4679" spans="1:7" x14ac:dyDescent="0.3">
      <c r="A4679" t="s">
        <v>20105</v>
      </c>
      <c r="B4679" t="s">
        <v>30095</v>
      </c>
      <c r="C4679" t="s">
        <v>19065</v>
      </c>
      <c r="D4679" t="s">
        <v>19251</v>
      </c>
      <c r="E4679" t="s">
        <v>19251</v>
      </c>
      <c r="F4679" t="s">
        <v>30441</v>
      </c>
      <c r="G4679" t="s">
        <v>30441</v>
      </c>
    </row>
    <row r="4680" spans="1:7" x14ac:dyDescent="0.3">
      <c r="A4680" t="s">
        <v>19719</v>
      </c>
      <c r="B4680" t="s">
        <v>22437</v>
      </c>
      <c r="C4680" t="s">
        <v>22438</v>
      </c>
      <c r="D4680" t="s">
        <v>22381</v>
      </c>
      <c r="E4680" t="s">
        <v>30441</v>
      </c>
      <c r="F4680" t="s">
        <v>30441</v>
      </c>
      <c r="G4680" t="s">
        <v>4851</v>
      </c>
    </row>
    <row r="4681" spans="1:7" x14ac:dyDescent="0.3">
      <c r="A4681" t="s">
        <v>19719</v>
      </c>
      <c r="B4681" t="s">
        <v>21186</v>
      </c>
      <c r="C4681" t="s">
        <v>2622</v>
      </c>
      <c r="D4681" t="s">
        <v>21171</v>
      </c>
      <c r="E4681" t="s">
        <v>21171</v>
      </c>
      <c r="F4681" t="s">
        <v>30441</v>
      </c>
      <c r="G4681" t="s">
        <v>30441</v>
      </c>
    </row>
    <row r="4682" spans="1:7" x14ac:dyDescent="0.3">
      <c r="A4682" t="s">
        <v>19764</v>
      </c>
      <c r="B4682" t="s">
        <v>24136</v>
      </c>
      <c r="C4682" t="s">
        <v>24137</v>
      </c>
      <c r="D4682" t="s">
        <v>8203</v>
      </c>
      <c r="E4682" t="s">
        <v>8203</v>
      </c>
      <c r="F4682" t="s">
        <v>8030</v>
      </c>
      <c r="G4682" t="s">
        <v>8031</v>
      </c>
    </row>
    <row r="4683" spans="1:7" x14ac:dyDescent="0.3">
      <c r="A4683" t="s">
        <v>19728</v>
      </c>
      <c r="B4683" t="s">
        <v>28821</v>
      </c>
      <c r="C4683" t="s">
        <v>28822</v>
      </c>
      <c r="D4683" t="s">
        <v>16646</v>
      </c>
      <c r="E4683" t="s">
        <v>16646</v>
      </c>
      <c r="F4683" t="s">
        <v>16622</v>
      </c>
      <c r="G4683" t="s">
        <v>16623</v>
      </c>
    </row>
    <row r="4684" spans="1:7" x14ac:dyDescent="0.3">
      <c r="A4684" t="s">
        <v>19764</v>
      </c>
      <c r="B4684" t="s">
        <v>28326</v>
      </c>
      <c r="C4684" t="s">
        <v>15674</v>
      </c>
      <c r="D4684" t="s">
        <v>15718</v>
      </c>
      <c r="E4684" t="s">
        <v>15718</v>
      </c>
      <c r="F4684" t="s">
        <v>15675</v>
      </c>
      <c r="G4684" t="s">
        <v>15676</v>
      </c>
    </row>
    <row r="4685" spans="1:7" x14ac:dyDescent="0.3">
      <c r="A4685" t="s">
        <v>20105</v>
      </c>
      <c r="B4685" t="s">
        <v>30300</v>
      </c>
      <c r="C4685" t="s">
        <v>19389</v>
      </c>
      <c r="D4685" t="s">
        <v>19421</v>
      </c>
      <c r="E4685" t="s">
        <v>30259</v>
      </c>
      <c r="F4685" t="s">
        <v>30441</v>
      </c>
      <c r="G4685" t="s">
        <v>30441</v>
      </c>
    </row>
    <row r="4686" spans="1:7" x14ac:dyDescent="0.3">
      <c r="A4686" t="s">
        <v>19738</v>
      </c>
      <c r="B4686" t="s">
        <v>25757</v>
      </c>
      <c r="C4686" t="s">
        <v>25758</v>
      </c>
      <c r="D4686" t="s">
        <v>25742</v>
      </c>
      <c r="E4686" t="s">
        <v>25742</v>
      </c>
      <c r="F4686" t="s">
        <v>30441</v>
      </c>
      <c r="G4686" t="s">
        <v>11051</v>
      </c>
    </row>
    <row r="4687" spans="1:7" x14ac:dyDescent="0.3">
      <c r="A4687" t="s">
        <v>19738</v>
      </c>
      <c r="B4687" t="s">
        <v>28583</v>
      </c>
      <c r="C4687" t="s">
        <v>30441</v>
      </c>
      <c r="D4687" t="s">
        <v>16178</v>
      </c>
      <c r="E4687" t="s">
        <v>16178</v>
      </c>
      <c r="F4687" t="s">
        <v>30441</v>
      </c>
      <c r="G4687" t="s">
        <v>30441</v>
      </c>
    </row>
    <row r="4688" spans="1:7" x14ac:dyDescent="0.3">
      <c r="A4688" t="s">
        <v>19719</v>
      </c>
      <c r="B4688" t="s">
        <v>22246</v>
      </c>
      <c r="C4688" t="s">
        <v>4479</v>
      </c>
      <c r="D4688" t="s">
        <v>22240</v>
      </c>
      <c r="E4688" t="s">
        <v>22240</v>
      </c>
      <c r="F4688" t="s">
        <v>4480</v>
      </c>
      <c r="G4688" t="s">
        <v>4481</v>
      </c>
    </row>
    <row r="4689" spans="1:7" x14ac:dyDescent="0.3">
      <c r="A4689" t="s">
        <v>19738</v>
      </c>
      <c r="B4689" t="s">
        <v>22246</v>
      </c>
      <c r="C4689" t="s">
        <v>28770</v>
      </c>
      <c r="D4689" t="s">
        <v>16532</v>
      </c>
      <c r="E4689" t="s">
        <v>16532</v>
      </c>
      <c r="F4689" t="s">
        <v>16533</v>
      </c>
      <c r="G4689" t="s">
        <v>16534</v>
      </c>
    </row>
    <row r="4690" spans="1:7" x14ac:dyDescent="0.3">
      <c r="A4690" t="s">
        <v>19719</v>
      </c>
      <c r="B4690" t="s">
        <v>22574</v>
      </c>
      <c r="C4690" t="s">
        <v>5122</v>
      </c>
      <c r="D4690" t="s">
        <v>19722</v>
      </c>
      <c r="E4690" t="s">
        <v>19722</v>
      </c>
      <c r="F4690" t="s">
        <v>5123</v>
      </c>
      <c r="G4690" t="s">
        <v>5124</v>
      </c>
    </row>
    <row r="4691" spans="1:7" x14ac:dyDescent="0.3">
      <c r="A4691" t="s">
        <v>19738</v>
      </c>
      <c r="B4691" t="s">
        <v>27437</v>
      </c>
      <c r="C4691" t="s">
        <v>27438</v>
      </c>
      <c r="D4691" t="s">
        <v>27415</v>
      </c>
      <c r="E4691" t="s">
        <v>27415</v>
      </c>
      <c r="F4691" t="s">
        <v>14107</v>
      </c>
      <c r="G4691" t="s">
        <v>14108</v>
      </c>
    </row>
    <row r="4692" spans="1:7" x14ac:dyDescent="0.3">
      <c r="A4692" t="s">
        <v>19719</v>
      </c>
      <c r="B4692" t="s">
        <v>21467</v>
      </c>
      <c r="C4692" t="s">
        <v>21468</v>
      </c>
      <c r="D4692" t="s">
        <v>3102</v>
      </c>
      <c r="E4692" t="s">
        <v>21469</v>
      </c>
      <c r="F4692" t="s">
        <v>3107</v>
      </c>
      <c r="G4692" t="s">
        <v>3108</v>
      </c>
    </row>
    <row r="4693" spans="1:7" x14ac:dyDescent="0.3">
      <c r="A4693" t="s">
        <v>19738</v>
      </c>
      <c r="B4693" t="s">
        <v>22448</v>
      </c>
      <c r="C4693" t="s">
        <v>22449</v>
      </c>
      <c r="D4693" t="s">
        <v>22381</v>
      </c>
      <c r="E4693" t="s">
        <v>4868</v>
      </c>
      <c r="F4693" t="s">
        <v>4869</v>
      </c>
      <c r="G4693" t="s">
        <v>4870</v>
      </c>
    </row>
    <row r="4694" spans="1:7" x14ac:dyDescent="0.3">
      <c r="A4694" t="s">
        <v>19738</v>
      </c>
      <c r="B4694" t="s">
        <v>27587</v>
      </c>
      <c r="C4694" t="s">
        <v>27588</v>
      </c>
      <c r="D4694" t="s">
        <v>14391</v>
      </c>
      <c r="E4694" t="s">
        <v>14391</v>
      </c>
      <c r="F4694" t="s">
        <v>30441</v>
      </c>
      <c r="G4694" t="s">
        <v>14346</v>
      </c>
    </row>
    <row r="4695" spans="1:7" x14ac:dyDescent="0.3">
      <c r="A4695" t="s">
        <v>19738</v>
      </c>
      <c r="B4695" t="s">
        <v>21405</v>
      </c>
      <c r="C4695" t="s">
        <v>3000</v>
      </c>
      <c r="D4695" t="s">
        <v>21404</v>
      </c>
      <c r="E4695" t="s">
        <v>21404</v>
      </c>
      <c r="F4695" t="s">
        <v>30441</v>
      </c>
      <c r="G4695" t="s">
        <v>3001</v>
      </c>
    </row>
    <row r="4696" spans="1:7" x14ac:dyDescent="0.3">
      <c r="A4696" t="s">
        <v>19764</v>
      </c>
      <c r="B4696" t="s">
        <v>21405</v>
      </c>
      <c r="C4696" t="s">
        <v>21842</v>
      </c>
      <c r="D4696" t="s">
        <v>3964</v>
      </c>
      <c r="E4696" t="s">
        <v>3964</v>
      </c>
      <c r="F4696" t="s">
        <v>30441</v>
      </c>
      <c r="G4696" t="s">
        <v>3757</v>
      </c>
    </row>
    <row r="4697" spans="1:7" x14ac:dyDescent="0.3">
      <c r="A4697" t="s">
        <v>19728</v>
      </c>
      <c r="B4697" t="s">
        <v>23817</v>
      </c>
      <c r="C4697" t="s">
        <v>23818</v>
      </c>
      <c r="D4697" t="s">
        <v>23789</v>
      </c>
      <c r="E4697" t="s">
        <v>23789</v>
      </c>
      <c r="F4697" t="s">
        <v>7440</v>
      </c>
      <c r="G4697" t="s">
        <v>7441</v>
      </c>
    </row>
    <row r="4698" spans="1:7" x14ac:dyDescent="0.3">
      <c r="A4698" t="s">
        <v>19738</v>
      </c>
      <c r="B4698" t="s">
        <v>23250</v>
      </c>
      <c r="C4698" t="s">
        <v>23251</v>
      </c>
      <c r="D4698" t="s">
        <v>23246</v>
      </c>
      <c r="E4698" t="s">
        <v>30441</v>
      </c>
      <c r="F4698" t="s">
        <v>30441</v>
      </c>
      <c r="G4698" t="s">
        <v>6367</v>
      </c>
    </row>
    <row r="4699" spans="1:7" x14ac:dyDescent="0.3">
      <c r="A4699" t="s">
        <v>19719</v>
      </c>
      <c r="B4699" t="s">
        <v>23250</v>
      </c>
      <c r="C4699" t="s">
        <v>26663</v>
      </c>
      <c r="D4699" t="s">
        <v>26660</v>
      </c>
      <c r="E4699" t="s">
        <v>26664</v>
      </c>
      <c r="F4699" t="s">
        <v>12710</v>
      </c>
      <c r="G4699" t="s">
        <v>12711</v>
      </c>
    </row>
    <row r="4700" spans="1:7" x14ac:dyDescent="0.3">
      <c r="A4700" t="s">
        <v>19728</v>
      </c>
      <c r="B4700" t="s">
        <v>28270</v>
      </c>
      <c r="C4700" t="s">
        <v>28271</v>
      </c>
      <c r="D4700" t="s">
        <v>28268</v>
      </c>
      <c r="E4700" t="s">
        <v>28268</v>
      </c>
      <c r="F4700" t="s">
        <v>15571</v>
      </c>
      <c r="G4700" t="s">
        <v>15572</v>
      </c>
    </row>
    <row r="4701" spans="1:7" x14ac:dyDescent="0.3">
      <c r="A4701" t="s">
        <v>19735</v>
      </c>
      <c r="B4701" t="s">
        <v>26520</v>
      </c>
      <c r="C4701" t="s">
        <v>26521</v>
      </c>
      <c r="D4701" t="s">
        <v>26515</v>
      </c>
      <c r="E4701" t="s">
        <v>26515</v>
      </c>
      <c r="F4701" t="s">
        <v>30441</v>
      </c>
      <c r="G4701" t="s">
        <v>12442</v>
      </c>
    </row>
    <row r="4702" spans="1:7" x14ac:dyDescent="0.3">
      <c r="A4702" t="s">
        <v>20105</v>
      </c>
      <c r="B4702" t="s">
        <v>23622</v>
      </c>
      <c r="C4702" t="s">
        <v>30441</v>
      </c>
      <c r="D4702" t="s">
        <v>7036</v>
      </c>
      <c r="E4702" t="s">
        <v>7036</v>
      </c>
      <c r="F4702" t="s">
        <v>30441</v>
      </c>
      <c r="G4702" t="s">
        <v>7083</v>
      </c>
    </row>
    <row r="4703" spans="1:7" x14ac:dyDescent="0.3">
      <c r="A4703" t="s">
        <v>19728</v>
      </c>
      <c r="B4703" t="s">
        <v>23622</v>
      </c>
      <c r="C4703" t="s">
        <v>25067</v>
      </c>
      <c r="D4703" t="s">
        <v>24628</v>
      </c>
      <c r="E4703" t="s">
        <v>24628</v>
      </c>
      <c r="F4703" t="s">
        <v>9691</v>
      </c>
      <c r="G4703" t="s">
        <v>9692</v>
      </c>
    </row>
    <row r="4704" spans="1:7" x14ac:dyDescent="0.3">
      <c r="A4704" t="s">
        <v>19728</v>
      </c>
      <c r="B4704" t="s">
        <v>30155</v>
      </c>
      <c r="C4704" t="s">
        <v>19185</v>
      </c>
      <c r="D4704" t="s">
        <v>19251</v>
      </c>
      <c r="E4704" t="s">
        <v>19251</v>
      </c>
      <c r="F4704" t="s">
        <v>30441</v>
      </c>
      <c r="G4704" t="s">
        <v>30441</v>
      </c>
    </row>
    <row r="4705" spans="1:7" x14ac:dyDescent="0.3">
      <c r="A4705" t="s">
        <v>19738</v>
      </c>
      <c r="B4705" t="s">
        <v>30436</v>
      </c>
      <c r="C4705" t="s">
        <v>30437</v>
      </c>
      <c r="D4705" t="s">
        <v>30438</v>
      </c>
      <c r="E4705" t="s">
        <v>30438</v>
      </c>
      <c r="F4705" t="s">
        <v>19693</v>
      </c>
      <c r="G4705" t="s">
        <v>19694</v>
      </c>
    </row>
    <row r="4706" spans="1:7" x14ac:dyDescent="0.3">
      <c r="A4706" t="s">
        <v>19738</v>
      </c>
      <c r="B4706" t="s">
        <v>28546</v>
      </c>
      <c r="C4706" t="s">
        <v>30441</v>
      </c>
      <c r="D4706" t="s">
        <v>28532</v>
      </c>
      <c r="E4706" t="s">
        <v>28532</v>
      </c>
      <c r="F4706" t="s">
        <v>16113</v>
      </c>
      <c r="G4706" t="s">
        <v>30470</v>
      </c>
    </row>
    <row r="4707" spans="1:7" x14ac:dyDescent="0.3">
      <c r="A4707" t="s">
        <v>19764</v>
      </c>
      <c r="B4707" t="s">
        <v>27142</v>
      </c>
      <c r="C4707" t="s">
        <v>13551</v>
      </c>
      <c r="D4707" t="s">
        <v>27143</v>
      </c>
      <c r="E4707" t="s">
        <v>30441</v>
      </c>
      <c r="F4707" t="s">
        <v>30441</v>
      </c>
      <c r="G4707" t="s">
        <v>13553</v>
      </c>
    </row>
    <row r="4708" spans="1:7" x14ac:dyDescent="0.3">
      <c r="A4708" t="s">
        <v>19735</v>
      </c>
      <c r="B4708" t="s">
        <v>24720</v>
      </c>
      <c r="C4708" t="s">
        <v>24721</v>
      </c>
      <c r="D4708" t="s">
        <v>24628</v>
      </c>
      <c r="E4708" t="s">
        <v>24628</v>
      </c>
      <c r="F4708" t="s">
        <v>30441</v>
      </c>
      <c r="G4708" t="s">
        <v>9095</v>
      </c>
    </row>
    <row r="4709" spans="1:7" x14ac:dyDescent="0.3">
      <c r="A4709" t="s">
        <v>19738</v>
      </c>
      <c r="B4709" t="s">
        <v>23479</v>
      </c>
      <c r="C4709" t="s">
        <v>30441</v>
      </c>
      <c r="D4709" t="s">
        <v>6969</v>
      </c>
      <c r="E4709" t="s">
        <v>6800</v>
      </c>
      <c r="F4709" t="s">
        <v>30441</v>
      </c>
      <c r="G4709" t="s">
        <v>6801</v>
      </c>
    </row>
    <row r="4710" spans="1:7" x14ac:dyDescent="0.3">
      <c r="A4710" t="s">
        <v>19719</v>
      </c>
      <c r="B4710" t="s">
        <v>24050</v>
      </c>
      <c r="C4710" t="s">
        <v>24051</v>
      </c>
      <c r="D4710" t="s">
        <v>24037</v>
      </c>
      <c r="E4710" t="s">
        <v>30441</v>
      </c>
      <c r="F4710" t="s">
        <v>30441</v>
      </c>
      <c r="G4710" t="s">
        <v>7879</v>
      </c>
    </row>
    <row r="4711" spans="1:7" x14ac:dyDescent="0.3">
      <c r="A4711" t="s">
        <v>19738</v>
      </c>
      <c r="B4711" t="s">
        <v>30006</v>
      </c>
      <c r="C4711" t="s">
        <v>30007</v>
      </c>
      <c r="D4711" t="s">
        <v>30004</v>
      </c>
      <c r="E4711" t="s">
        <v>30004</v>
      </c>
      <c r="F4711" t="s">
        <v>30441</v>
      </c>
      <c r="G4711" t="s">
        <v>17780</v>
      </c>
    </row>
    <row r="4712" spans="1:7" x14ac:dyDescent="0.3">
      <c r="A4712" t="s">
        <v>19738</v>
      </c>
      <c r="B4712" t="s">
        <v>24507</v>
      </c>
      <c r="C4712" t="s">
        <v>24508</v>
      </c>
      <c r="D4712" t="s">
        <v>24494</v>
      </c>
      <c r="E4712" t="s">
        <v>24506</v>
      </c>
      <c r="F4712" t="s">
        <v>30441</v>
      </c>
      <c r="G4712" t="s">
        <v>8763</v>
      </c>
    </row>
    <row r="4713" spans="1:7" x14ac:dyDescent="0.3">
      <c r="A4713" t="s">
        <v>19738</v>
      </c>
      <c r="B4713" t="s">
        <v>27614</v>
      </c>
      <c r="C4713" t="s">
        <v>27615</v>
      </c>
      <c r="D4713" t="s">
        <v>14391</v>
      </c>
      <c r="E4713" t="s">
        <v>27616</v>
      </c>
      <c r="F4713" t="s">
        <v>14402</v>
      </c>
      <c r="G4713" t="s">
        <v>14403</v>
      </c>
    </row>
    <row r="4714" spans="1:7" x14ac:dyDescent="0.3">
      <c r="A4714" t="s">
        <v>19764</v>
      </c>
      <c r="B4714" t="s">
        <v>24188</v>
      </c>
      <c r="C4714" t="s">
        <v>24189</v>
      </c>
      <c r="D4714" t="s">
        <v>8203</v>
      </c>
      <c r="E4714" t="s">
        <v>7893</v>
      </c>
      <c r="F4714" t="s">
        <v>30441</v>
      </c>
      <c r="G4714" t="s">
        <v>8129</v>
      </c>
    </row>
    <row r="4715" spans="1:7" x14ac:dyDescent="0.3">
      <c r="A4715" t="s">
        <v>19738</v>
      </c>
      <c r="B4715" t="s">
        <v>25538</v>
      </c>
      <c r="C4715" t="s">
        <v>25539</v>
      </c>
      <c r="D4715" t="s">
        <v>25534</v>
      </c>
      <c r="E4715" t="s">
        <v>30441</v>
      </c>
      <c r="F4715" t="s">
        <v>30441</v>
      </c>
      <c r="G4715" t="s">
        <v>10601</v>
      </c>
    </row>
    <row r="4716" spans="1:7" x14ac:dyDescent="0.3">
      <c r="A4716" t="s">
        <v>19735</v>
      </c>
      <c r="B4716" t="s">
        <v>25866</v>
      </c>
      <c r="C4716" t="s">
        <v>25867</v>
      </c>
      <c r="D4716" t="s">
        <v>11258</v>
      </c>
      <c r="E4716" t="s">
        <v>11258</v>
      </c>
      <c r="F4716" t="s">
        <v>11254</v>
      </c>
      <c r="G4716" t="s">
        <v>11255</v>
      </c>
    </row>
    <row r="4717" spans="1:7" x14ac:dyDescent="0.3">
      <c r="A4717" t="s">
        <v>19719</v>
      </c>
      <c r="B4717" t="s">
        <v>26666</v>
      </c>
      <c r="C4717" t="s">
        <v>30441</v>
      </c>
      <c r="D4717" t="s">
        <v>26660</v>
      </c>
      <c r="E4717" t="s">
        <v>30441</v>
      </c>
      <c r="F4717" t="s">
        <v>30441</v>
      </c>
      <c r="G4717" t="s">
        <v>12717</v>
      </c>
    </row>
    <row r="4718" spans="1:7" x14ac:dyDescent="0.3">
      <c r="A4718" t="s">
        <v>19738</v>
      </c>
      <c r="B4718" t="s">
        <v>25300</v>
      </c>
      <c r="C4718" t="s">
        <v>25301</v>
      </c>
      <c r="D4718" t="s">
        <v>25273</v>
      </c>
      <c r="E4718" t="s">
        <v>25273</v>
      </c>
      <c r="F4718" t="s">
        <v>10169</v>
      </c>
      <c r="G4718" t="s">
        <v>10170</v>
      </c>
    </row>
    <row r="4719" spans="1:7" x14ac:dyDescent="0.3">
      <c r="A4719" t="s">
        <v>19723</v>
      </c>
      <c r="B4719" t="s">
        <v>23469</v>
      </c>
      <c r="C4719" t="s">
        <v>23470</v>
      </c>
      <c r="D4719" t="s">
        <v>6764</v>
      </c>
      <c r="E4719" t="s">
        <v>6764</v>
      </c>
      <c r="F4719" t="s">
        <v>30441</v>
      </c>
      <c r="G4719" t="s">
        <v>6784</v>
      </c>
    </row>
    <row r="4720" spans="1:7" x14ac:dyDescent="0.3">
      <c r="A4720" t="s">
        <v>19764</v>
      </c>
      <c r="B4720" t="s">
        <v>25956</v>
      </c>
      <c r="C4720" t="s">
        <v>25957</v>
      </c>
      <c r="D4720" t="s">
        <v>11258</v>
      </c>
      <c r="E4720" t="s">
        <v>11258</v>
      </c>
      <c r="F4720" t="s">
        <v>30441</v>
      </c>
      <c r="G4720" t="s">
        <v>11427</v>
      </c>
    </row>
    <row r="4721" spans="1:7" x14ac:dyDescent="0.3">
      <c r="A4721" t="s">
        <v>20105</v>
      </c>
      <c r="B4721" t="s">
        <v>26074</v>
      </c>
      <c r="C4721" t="s">
        <v>11642</v>
      </c>
      <c r="D4721" t="s">
        <v>11258</v>
      </c>
      <c r="E4721" t="s">
        <v>11258</v>
      </c>
      <c r="F4721" t="s">
        <v>30441</v>
      </c>
      <c r="G4721" t="s">
        <v>11427</v>
      </c>
    </row>
    <row r="4722" spans="1:7" x14ac:dyDescent="0.3">
      <c r="A4722" t="s">
        <v>19764</v>
      </c>
      <c r="B4722" t="s">
        <v>26690</v>
      </c>
      <c r="C4722" t="s">
        <v>26691</v>
      </c>
      <c r="D4722" t="s">
        <v>26687</v>
      </c>
      <c r="E4722" t="s">
        <v>26692</v>
      </c>
      <c r="F4722" t="s">
        <v>12761</v>
      </c>
      <c r="G4722" t="s">
        <v>12762</v>
      </c>
    </row>
    <row r="4723" spans="1:7" x14ac:dyDescent="0.3">
      <c r="A4723" t="s">
        <v>20105</v>
      </c>
      <c r="B4723" t="s">
        <v>27011</v>
      </c>
      <c r="C4723" t="s">
        <v>30441</v>
      </c>
      <c r="D4723" t="s">
        <v>26849</v>
      </c>
      <c r="E4723" t="s">
        <v>13170</v>
      </c>
      <c r="F4723" t="s">
        <v>30441</v>
      </c>
      <c r="G4723" t="s">
        <v>13293</v>
      </c>
    </row>
    <row r="4724" spans="1:7" x14ac:dyDescent="0.3">
      <c r="A4724" t="s">
        <v>20105</v>
      </c>
      <c r="B4724" t="s">
        <v>27011</v>
      </c>
      <c r="C4724" t="s">
        <v>15862</v>
      </c>
      <c r="D4724" t="s">
        <v>15718</v>
      </c>
      <c r="E4724" t="s">
        <v>30441</v>
      </c>
      <c r="F4724" t="s">
        <v>30441</v>
      </c>
      <c r="G4724" t="s">
        <v>15863</v>
      </c>
    </row>
    <row r="4725" spans="1:7" x14ac:dyDescent="0.3">
      <c r="A4725" t="s">
        <v>19723</v>
      </c>
      <c r="B4725" t="s">
        <v>22172</v>
      </c>
      <c r="C4725" t="s">
        <v>22173</v>
      </c>
      <c r="D4725" t="s">
        <v>22165</v>
      </c>
      <c r="E4725" t="s">
        <v>30441</v>
      </c>
      <c r="F4725" t="s">
        <v>30441</v>
      </c>
      <c r="G4725" t="s">
        <v>4357</v>
      </c>
    </row>
    <row r="4726" spans="1:7" x14ac:dyDescent="0.3">
      <c r="A4726" t="s">
        <v>19764</v>
      </c>
      <c r="B4726" t="s">
        <v>24651</v>
      </c>
      <c r="C4726" t="s">
        <v>24652</v>
      </c>
      <c r="D4726" t="s">
        <v>24628</v>
      </c>
      <c r="E4726" t="s">
        <v>30441</v>
      </c>
      <c r="F4726" t="s">
        <v>8998</v>
      </c>
      <c r="G4726" t="s">
        <v>8999</v>
      </c>
    </row>
    <row r="4727" spans="1:7" x14ac:dyDescent="0.3">
      <c r="A4727" t="s">
        <v>19735</v>
      </c>
      <c r="B4727" t="s">
        <v>29365</v>
      </c>
      <c r="C4727" t="s">
        <v>29366</v>
      </c>
      <c r="D4727" t="s">
        <v>29354</v>
      </c>
      <c r="E4727" t="s">
        <v>29367</v>
      </c>
      <c r="F4727" t="s">
        <v>30441</v>
      </c>
      <c r="G4727" t="s">
        <v>17689</v>
      </c>
    </row>
    <row r="4728" spans="1:7" x14ac:dyDescent="0.3">
      <c r="A4728" t="s">
        <v>19738</v>
      </c>
      <c r="B4728" t="s">
        <v>27240</v>
      </c>
      <c r="C4728" t="s">
        <v>13725</v>
      </c>
      <c r="D4728" t="s">
        <v>27143</v>
      </c>
      <c r="E4728" t="s">
        <v>27143</v>
      </c>
      <c r="F4728" t="s">
        <v>13726</v>
      </c>
      <c r="G4728" t="s">
        <v>13727</v>
      </c>
    </row>
    <row r="4729" spans="1:7" x14ac:dyDescent="0.3">
      <c r="A4729" t="s">
        <v>19738</v>
      </c>
      <c r="B4729" t="s">
        <v>26635</v>
      </c>
      <c r="C4729" t="s">
        <v>26636</v>
      </c>
      <c r="D4729" t="s">
        <v>26632</v>
      </c>
      <c r="E4729" t="s">
        <v>26632</v>
      </c>
      <c r="F4729" t="s">
        <v>30441</v>
      </c>
      <c r="G4729" t="s">
        <v>12651</v>
      </c>
    </row>
    <row r="4730" spans="1:7" x14ac:dyDescent="0.3">
      <c r="A4730" t="s">
        <v>19719</v>
      </c>
      <c r="B4730" t="s">
        <v>25436</v>
      </c>
      <c r="C4730" t="s">
        <v>25437</v>
      </c>
      <c r="D4730" t="s">
        <v>10348</v>
      </c>
      <c r="E4730" t="s">
        <v>30441</v>
      </c>
      <c r="F4730" t="s">
        <v>10423</v>
      </c>
      <c r="G4730" t="s">
        <v>10424</v>
      </c>
    </row>
    <row r="4731" spans="1:7" x14ac:dyDescent="0.3">
      <c r="A4731" t="s">
        <v>19719</v>
      </c>
      <c r="B4731" t="s">
        <v>29791</v>
      </c>
      <c r="C4731" t="s">
        <v>29792</v>
      </c>
      <c r="D4731" t="s">
        <v>29793</v>
      </c>
      <c r="E4731" t="s">
        <v>30441</v>
      </c>
      <c r="F4731" t="s">
        <v>30441</v>
      </c>
      <c r="G4731" t="s">
        <v>18486</v>
      </c>
    </row>
    <row r="4732" spans="1:7" x14ac:dyDescent="0.3">
      <c r="A4732" t="s">
        <v>19738</v>
      </c>
      <c r="B4732" t="s">
        <v>26971</v>
      </c>
      <c r="C4732" t="s">
        <v>26972</v>
      </c>
      <c r="D4732" t="s">
        <v>26849</v>
      </c>
      <c r="E4732" t="s">
        <v>26849</v>
      </c>
      <c r="F4732" t="s">
        <v>13212</v>
      </c>
      <c r="G4732" t="s">
        <v>13213</v>
      </c>
    </row>
    <row r="4733" spans="1:7" x14ac:dyDescent="0.3">
      <c r="A4733" t="s">
        <v>19764</v>
      </c>
      <c r="B4733" t="s">
        <v>22984</v>
      </c>
      <c r="C4733" t="s">
        <v>22743</v>
      </c>
      <c r="D4733" t="s">
        <v>5714</v>
      </c>
      <c r="E4733" t="s">
        <v>22960</v>
      </c>
      <c r="F4733" t="s">
        <v>5461</v>
      </c>
      <c r="G4733" t="s">
        <v>5462</v>
      </c>
    </row>
    <row r="4734" spans="1:7" x14ac:dyDescent="0.3">
      <c r="A4734" t="s">
        <v>19738</v>
      </c>
      <c r="B4734" t="s">
        <v>22742</v>
      </c>
      <c r="C4734" t="s">
        <v>22743</v>
      </c>
      <c r="D4734" t="s">
        <v>5714</v>
      </c>
      <c r="E4734" t="s">
        <v>22744</v>
      </c>
      <c r="F4734" t="s">
        <v>5461</v>
      </c>
      <c r="G4734" t="s">
        <v>5462</v>
      </c>
    </row>
    <row r="4735" spans="1:7" x14ac:dyDescent="0.3">
      <c r="A4735" t="s">
        <v>20105</v>
      </c>
      <c r="B4735" t="s">
        <v>24233</v>
      </c>
      <c r="C4735" t="s">
        <v>8232</v>
      </c>
      <c r="D4735" t="s">
        <v>8203</v>
      </c>
      <c r="E4735" t="s">
        <v>7893</v>
      </c>
      <c r="F4735" t="s">
        <v>30441</v>
      </c>
      <c r="G4735" t="s">
        <v>30441</v>
      </c>
    </row>
    <row r="4736" spans="1:7" x14ac:dyDescent="0.3">
      <c r="A4736" t="s">
        <v>20105</v>
      </c>
      <c r="B4736" t="s">
        <v>24233</v>
      </c>
      <c r="C4736" t="s">
        <v>30441</v>
      </c>
      <c r="D4736" t="s">
        <v>26849</v>
      </c>
      <c r="E4736" t="s">
        <v>13170</v>
      </c>
      <c r="F4736" t="s">
        <v>13291</v>
      </c>
      <c r="G4736" t="s">
        <v>13290</v>
      </c>
    </row>
    <row r="4737" spans="1:7" x14ac:dyDescent="0.3">
      <c r="A4737" t="s">
        <v>19764</v>
      </c>
      <c r="B4737" t="s">
        <v>27084</v>
      </c>
      <c r="C4737" t="s">
        <v>27085</v>
      </c>
      <c r="D4737" t="s">
        <v>27079</v>
      </c>
      <c r="E4737" t="s">
        <v>27079</v>
      </c>
      <c r="F4737" t="s">
        <v>30441</v>
      </c>
      <c r="G4737" t="s">
        <v>13442</v>
      </c>
    </row>
    <row r="4738" spans="1:7" x14ac:dyDescent="0.3">
      <c r="A4738" t="s">
        <v>19719</v>
      </c>
      <c r="B4738" t="s">
        <v>24631</v>
      </c>
      <c r="C4738" t="s">
        <v>24632</v>
      </c>
      <c r="D4738" t="s">
        <v>24628</v>
      </c>
      <c r="E4738" t="s">
        <v>8961</v>
      </c>
      <c r="F4738" t="s">
        <v>30441</v>
      </c>
      <c r="G4738" t="s">
        <v>8962</v>
      </c>
    </row>
    <row r="4739" spans="1:7" x14ac:dyDescent="0.3">
      <c r="A4739" t="s">
        <v>19738</v>
      </c>
      <c r="B4739" t="s">
        <v>24340</v>
      </c>
      <c r="C4739" t="s">
        <v>8424</v>
      </c>
      <c r="D4739" t="s">
        <v>8446</v>
      </c>
      <c r="E4739" t="s">
        <v>8446</v>
      </c>
      <c r="F4739" t="s">
        <v>8425</v>
      </c>
      <c r="G4739" t="s">
        <v>8426</v>
      </c>
    </row>
    <row r="4740" spans="1:7" x14ac:dyDescent="0.3">
      <c r="A4740" t="s">
        <v>19735</v>
      </c>
      <c r="B4740" t="s">
        <v>28964</v>
      </c>
      <c r="C4740" t="s">
        <v>28965</v>
      </c>
      <c r="D4740" t="s">
        <v>28394</v>
      </c>
      <c r="E4740" t="s">
        <v>28394</v>
      </c>
      <c r="F4740" t="s">
        <v>30441</v>
      </c>
      <c r="G4740" t="s">
        <v>16874</v>
      </c>
    </row>
    <row r="4741" spans="1:7" x14ac:dyDescent="0.3">
      <c r="A4741" t="s">
        <v>19735</v>
      </c>
      <c r="B4741" t="s">
        <v>23279</v>
      </c>
      <c r="C4741" t="s">
        <v>23280</v>
      </c>
      <c r="D4741" t="s">
        <v>23256</v>
      </c>
      <c r="E4741" t="s">
        <v>30441</v>
      </c>
      <c r="F4741" t="s">
        <v>30441</v>
      </c>
      <c r="G4741" t="s">
        <v>6420</v>
      </c>
    </row>
    <row r="4742" spans="1:7" x14ac:dyDescent="0.3">
      <c r="A4742" t="s">
        <v>19728</v>
      </c>
      <c r="B4742" t="s">
        <v>21033</v>
      </c>
      <c r="C4742" t="s">
        <v>2325</v>
      </c>
      <c r="D4742" t="s">
        <v>20819</v>
      </c>
      <c r="E4742" t="s">
        <v>20819</v>
      </c>
      <c r="F4742" t="s">
        <v>2326</v>
      </c>
      <c r="G4742" t="s">
        <v>2327</v>
      </c>
    </row>
    <row r="4743" spans="1:7" x14ac:dyDescent="0.3">
      <c r="A4743" t="s">
        <v>19723</v>
      </c>
      <c r="B4743" t="s">
        <v>20069</v>
      </c>
      <c r="C4743" t="s">
        <v>615</v>
      </c>
      <c r="D4743" t="s">
        <v>585</v>
      </c>
      <c r="E4743" t="s">
        <v>585</v>
      </c>
      <c r="F4743" t="s">
        <v>30441</v>
      </c>
      <c r="G4743" t="s">
        <v>592</v>
      </c>
    </row>
    <row r="4744" spans="1:7" x14ac:dyDescent="0.3">
      <c r="A4744" t="s">
        <v>19738</v>
      </c>
      <c r="B4744" t="s">
        <v>28032</v>
      </c>
      <c r="C4744" t="s">
        <v>28033</v>
      </c>
      <c r="D4744" t="s">
        <v>28029</v>
      </c>
      <c r="E4744" t="s">
        <v>28029</v>
      </c>
      <c r="F4744" t="s">
        <v>15108</v>
      </c>
      <c r="G4744" t="s">
        <v>15109</v>
      </c>
    </row>
    <row r="4745" spans="1:7" x14ac:dyDescent="0.3">
      <c r="A4745" t="s">
        <v>20105</v>
      </c>
      <c r="B4745" t="s">
        <v>29013</v>
      </c>
      <c r="C4745" t="s">
        <v>3854</v>
      </c>
      <c r="D4745" t="s">
        <v>28394</v>
      </c>
      <c r="E4745" t="s">
        <v>30441</v>
      </c>
      <c r="F4745" t="s">
        <v>30441</v>
      </c>
      <c r="G4745" t="s">
        <v>30441</v>
      </c>
    </row>
    <row r="4746" spans="1:7" x14ac:dyDescent="0.3">
      <c r="A4746" t="s">
        <v>20105</v>
      </c>
      <c r="B4746" t="s">
        <v>29097</v>
      </c>
      <c r="C4746" t="s">
        <v>17139</v>
      </c>
      <c r="D4746" t="s">
        <v>28394</v>
      </c>
      <c r="E4746" t="s">
        <v>30441</v>
      </c>
      <c r="F4746" t="s">
        <v>17141</v>
      </c>
      <c r="G4746" t="s">
        <v>17140</v>
      </c>
    </row>
    <row r="4747" spans="1:7" x14ac:dyDescent="0.3">
      <c r="A4747" t="s">
        <v>23091</v>
      </c>
      <c r="B4747" t="s">
        <v>23092</v>
      </c>
      <c r="C4747" t="s">
        <v>23093</v>
      </c>
      <c r="D4747" t="s">
        <v>23062</v>
      </c>
      <c r="E4747" t="s">
        <v>23094</v>
      </c>
      <c r="F4747" t="s">
        <v>6098</v>
      </c>
      <c r="G4747" t="s">
        <v>6099</v>
      </c>
    </row>
    <row r="4748" spans="1:7" x14ac:dyDescent="0.3">
      <c r="A4748" t="s">
        <v>19738</v>
      </c>
      <c r="B4748" t="s">
        <v>23092</v>
      </c>
      <c r="C4748" t="s">
        <v>23093</v>
      </c>
      <c r="D4748" t="s">
        <v>23062</v>
      </c>
      <c r="E4748" t="s">
        <v>23094</v>
      </c>
      <c r="F4748" t="s">
        <v>6098</v>
      </c>
      <c r="G4748" t="s">
        <v>6099</v>
      </c>
    </row>
    <row r="4749" spans="1:7" x14ac:dyDescent="0.3">
      <c r="A4749" t="s">
        <v>19738</v>
      </c>
      <c r="B4749" t="s">
        <v>21163</v>
      </c>
      <c r="C4749" t="s">
        <v>21164</v>
      </c>
      <c r="D4749" t="s">
        <v>21154</v>
      </c>
      <c r="E4749" t="s">
        <v>30441</v>
      </c>
      <c r="F4749" t="s">
        <v>2580</v>
      </c>
      <c r="G4749" t="s">
        <v>2581</v>
      </c>
    </row>
    <row r="4750" spans="1:7" x14ac:dyDescent="0.3">
      <c r="A4750" t="s">
        <v>19738</v>
      </c>
      <c r="B4750" t="s">
        <v>27243</v>
      </c>
      <c r="C4750" t="s">
        <v>13735</v>
      </c>
      <c r="D4750" t="s">
        <v>27143</v>
      </c>
      <c r="E4750" t="s">
        <v>27143</v>
      </c>
      <c r="F4750" t="s">
        <v>13736</v>
      </c>
      <c r="G4750" t="s">
        <v>13737</v>
      </c>
    </row>
    <row r="4751" spans="1:7" x14ac:dyDescent="0.3">
      <c r="A4751" t="s">
        <v>19738</v>
      </c>
      <c r="B4751" t="s">
        <v>27292</v>
      </c>
      <c r="C4751" t="s">
        <v>13829</v>
      </c>
      <c r="D4751" t="s">
        <v>27257</v>
      </c>
      <c r="E4751" t="s">
        <v>27257</v>
      </c>
      <c r="F4751" t="s">
        <v>30441</v>
      </c>
      <c r="G4751" t="s">
        <v>13830</v>
      </c>
    </row>
    <row r="4752" spans="1:7" x14ac:dyDescent="0.3">
      <c r="A4752" t="s">
        <v>19738</v>
      </c>
      <c r="B4752" t="s">
        <v>24392</v>
      </c>
      <c r="C4752" t="s">
        <v>30441</v>
      </c>
      <c r="D4752" t="s">
        <v>8578</v>
      </c>
      <c r="E4752" t="s">
        <v>8541</v>
      </c>
      <c r="F4752" t="s">
        <v>8542</v>
      </c>
      <c r="G4752" t="s">
        <v>8543</v>
      </c>
    </row>
    <row r="4753" spans="1:7" x14ac:dyDescent="0.3">
      <c r="A4753" t="s">
        <v>19735</v>
      </c>
      <c r="B4753" t="s">
        <v>23404</v>
      </c>
      <c r="C4753" t="s">
        <v>23405</v>
      </c>
      <c r="D4753" t="s">
        <v>6764</v>
      </c>
      <c r="E4753" t="s">
        <v>6764</v>
      </c>
      <c r="F4753" t="s">
        <v>6658</v>
      </c>
      <c r="G4753" t="s">
        <v>6659</v>
      </c>
    </row>
    <row r="4754" spans="1:7" x14ac:dyDescent="0.3">
      <c r="A4754" t="s">
        <v>19719</v>
      </c>
      <c r="B4754" t="s">
        <v>26382</v>
      </c>
      <c r="C4754" t="s">
        <v>12199</v>
      </c>
      <c r="D4754" t="s">
        <v>12082</v>
      </c>
      <c r="E4754" t="s">
        <v>12082</v>
      </c>
      <c r="F4754" t="s">
        <v>12200</v>
      </c>
      <c r="G4754" t="s">
        <v>12201</v>
      </c>
    </row>
    <row r="4755" spans="1:7" x14ac:dyDescent="0.3">
      <c r="A4755" t="s">
        <v>19764</v>
      </c>
      <c r="B4755" t="s">
        <v>26794</v>
      </c>
      <c r="C4755" t="s">
        <v>12942</v>
      </c>
      <c r="D4755" t="s">
        <v>26719</v>
      </c>
      <c r="E4755" t="s">
        <v>26719</v>
      </c>
      <c r="F4755" t="s">
        <v>30441</v>
      </c>
      <c r="G4755" t="s">
        <v>30441</v>
      </c>
    </row>
    <row r="4756" spans="1:7" x14ac:dyDescent="0.3">
      <c r="A4756" t="s">
        <v>19738</v>
      </c>
      <c r="B4756" t="s">
        <v>21181</v>
      </c>
      <c r="C4756" t="s">
        <v>21182</v>
      </c>
      <c r="D4756" t="s">
        <v>21171</v>
      </c>
      <c r="E4756" t="s">
        <v>21183</v>
      </c>
      <c r="F4756" t="s">
        <v>30441</v>
      </c>
      <c r="G4756" t="s">
        <v>2616</v>
      </c>
    </row>
    <row r="4757" spans="1:7" x14ac:dyDescent="0.3">
      <c r="A4757" t="s">
        <v>19764</v>
      </c>
      <c r="B4757" t="s">
        <v>23760</v>
      </c>
      <c r="C4757" t="s">
        <v>23761</v>
      </c>
      <c r="D4757" t="s">
        <v>7277</v>
      </c>
      <c r="E4757" t="s">
        <v>30441</v>
      </c>
      <c r="F4757" t="s">
        <v>30441</v>
      </c>
      <c r="G4757" t="s">
        <v>7345</v>
      </c>
    </row>
    <row r="4758" spans="1:7" x14ac:dyDescent="0.3">
      <c r="A4758" t="s">
        <v>19738</v>
      </c>
      <c r="B4758" t="s">
        <v>23760</v>
      </c>
      <c r="C4758" t="s">
        <v>11834</v>
      </c>
      <c r="D4758" t="s">
        <v>26164</v>
      </c>
      <c r="E4758" t="s">
        <v>26164</v>
      </c>
      <c r="F4758" t="s">
        <v>30441</v>
      </c>
      <c r="G4758" t="s">
        <v>30441</v>
      </c>
    </row>
    <row r="4759" spans="1:7" x14ac:dyDescent="0.3">
      <c r="A4759" t="s">
        <v>19738</v>
      </c>
      <c r="B4759" t="s">
        <v>26999</v>
      </c>
      <c r="C4759" t="s">
        <v>27000</v>
      </c>
      <c r="D4759" t="s">
        <v>26849</v>
      </c>
      <c r="E4759" t="s">
        <v>26849</v>
      </c>
      <c r="F4759" t="s">
        <v>13272</v>
      </c>
      <c r="G4759" t="s">
        <v>13273</v>
      </c>
    </row>
    <row r="4760" spans="1:7" x14ac:dyDescent="0.3">
      <c r="A4760" t="s">
        <v>19738</v>
      </c>
      <c r="B4760" t="s">
        <v>28700</v>
      </c>
      <c r="C4760" t="s">
        <v>28701</v>
      </c>
      <c r="D4760" t="s">
        <v>28659</v>
      </c>
      <c r="E4760" t="s">
        <v>28659</v>
      </c>
      <c r="F4760" t="s">
        <v>16390</v>
      </c>
      <c r="G4760" t="s">
        <v>16391</v>
      </c>
    </row>
    <row r="4761" spans="1:7" x14ac:dyDescent="0.3">
      <c r="A4761" t="s">
        <v>19735</v>
      </c>
      <c r="B4761" t="s">
        <v>22648</v>
      </c>
      <c r="C4761" t="s">
        <v>5304</v>
      </c>
      <c r="D4761" t="s">
        <v>19722</v>
      </c>
      <c r="E4761" t="s">
        <v>19722</v>
      </c>
      <c r="F4761" t="s">
        <v>5305</v>
      </c>
      <c r="G4761" t="s">
        <v>5306</v>
      </c>
    </row>
    <row r="4762" spans="1:7" x14ac:dyDescent="0.3">
      <c r="A4762" t="s">
        <v>19738</v>
      </c>
      <c r="B4762" t="s">
        <v>22630</v>
      </c>
      <c r="C4762" t="s">
        <v>22631</v>
      </c>
      <c r="D4762" t="s">
        <v>19722</v>
      </c>
      <c r="E4762" t="s">
        <v>19722</v>
      </c>
      <c r="F4762" t="s">
        <v>5260</v>
      </c>
      <c r="G4762" t="s">
        <v>5261</v>
      </c>
    </row>
    <row r="4763" spans="1:7" x14ac:dyDescent="0.3">
      <c r="A4763" t="s">
        <v>19719</v>
      </c>
      <c r="B4763" t="s">
        <v>19789</v>
      </c>
      <c r="C4763" t="s">
        <v>30441</v>
      </c>
      <c r="D4763" t="s">
        <v>179</v>
      </c>
      <c r="E4763" t="s">
        <v>179</v>
      </c>
      <c r="F4763" t="s">
        <v>30441</v>
      </c>
      <c r="G4763" t="s">
        <v>123</v>
      </c>
    </row>
    <row r="4764" spans="1:7" x14ac:dyDescent="0.3">
      <c r="A4764" t="s">
        <v>19764</v>
      </c>
      <c r="B4764" t="s">
        <v>24056</v>
      </c>
      <c r="C4764" t="s">
        <v>24057</v>
      </c>
      <c r="D4764" t="s">
        <v>24037</v>
      </c>
      <c r="E4764" t="s">
        <v>30441</v>
      </c>
      <c r="F4764" t="s">
        <v>7888</v>
      </c>
      <c r="G4764" t="s">
        <v>7889</v>
      </c>
    </row>
    <row r="4765" spans="1:7" x14ac:dyDescent="0.3">
      <c r="A4765" t="s">
        <v>19738</v>
      </c>
      <c r="B4765" t="s">
        <v>24515</v>
      </c>
      <c r="C4765" t="s">
        <v>24516</v>
      </c>
      <c r="D4765" t="s">
        <v>24511</v>
      </c>
      <c r="E4765" t="s">
        <v>24511</v>
      </c>
      <c r="F4765" t="s">
        <v>8778</v>
      </c>
      <c r="G4765" t="s">
        <v>8779</v>
      </c>
    </row>
    <row r="4766" spans="1:7" x14ac:dyDescent="0.3">
      <c r="A4766" t="s">
        <v>19738</v>
      </c>
      <c r="B4766" t="s">
        <v>23127</v>
      </c>
      <c r="C4766" t="s">
        <v>23128</v>
      </c>
      <c r="D4766" t="s">
        <v>23062</v>
      </c>
      <c r="E4766" t="s">
        <v>23077</v>
      </c>
      <c r="F4766" t="s">
        <v>6158</v>
      </c>
      <c r="G4766" t="s">
        <v>6159</v>
      </c>
    </row>
    <row r="4767" spans="1:7" x14ac:dyDescent="0.3">
      <c r="A4767" t="s">
        <v>19764</v>
      </c>
      <c r="B4767" t="s">
        <v>25298</v>
      </c>
      <c r="C4767" t="s">
        <v>25299</v>
      </c>
      <c r="D4767" t="s">
        <v>25273</v>
      </c>
      <c r="E4767" t="s">
        <v>30441</v>
      </c>
      <c r="F4767" t="s">
        <v>10165</v>
      </c>
      <c r="G4767" t="s">
        <v>10166</v>
      </c>
    </row>
    <row r="4768" spans="1:7" x14ac:dyDescent="0.3">
      <c r="A4768" t="s">
        <v>19738</v>
      </c>
      <c r="B4768" t="s">
        <v>29917</v>
      </c>
      <c r="C4768" t="s">
        <v>18708</v>
      </c>
      <c r="D4768" t="s">
        <v>18711</v>
      </c>
      <c r="E4768" t="s">
        <v>18711</v>
      </c>
      <c r="F4768" t="s">
        <v>30441</v>
      </c>
      <c r="G4768" t="s">
        <v>30441</v>
      </c>
    </row>
    <row r="4769" spans="1:7" x14ac:dyDescent="0.3">
      <c r="A4769" t="s">
        <v>19728</v>
      </c>
      <c r="B4769" t="s">
        <v>27217</v>
      </c>
      <c r="C4769" t="s">
        <v>27218</v>
      </c>
      <c r="D4769" t="s">
        <v>27143</v>
      </c>
      <c r="E4769" t="s">
        <v>27143</v>
      </c>
      <c r="F4769" t="s">
        <v>30441</v>
      </c>
      <c r="G4769" t="s">
        <v>13669</v>
      </c>
    </row>
    <row r="4770" spans="1:7" x14ac:dyDescent="0.3">
      <c r="A4770" t="s">
        <v>19738</v>
      </c>
      <c r="B4770" t="s">
        <v>28698</v>
      </c>
      <c r="C4770" t="s">
        <v>28699</v>
      </c>
      <c r="D4770" t="s">
        <v>28659</v>
      </c>
      <c r="E4770" t="s">
        <v>28659</v>
      </c>
      <c r="F4770" t="s">
        <v>30441</v>
      </c>
      <c r="G4770" t="s">
        <v>30441</v>
      </c>
    </row>
    <row r="4771" spans="1:7" x14ac:dyDescent="0.3">
      <c r="A4771" t="s">
        <v>19719</v>
      </c>
      <c r="B4771" t="s">
        <v>24163</v>
      </c>
      <c r="C4771" t="s">
        <v>24164</v>
      </c>
      <c r="D4771" t="s">
        <v>8203</v>
      </c>
      <c r="E4771" t="s">
        <v>8203</v>
      </c>
      <c r="F4771" t="s">
        <v>8084</v>
      </c>
      <c r="G4771" t="s">
        <v>8085</v>
      </c>
    </row>
    <row r="4772" spans="1:7" x14ac:dyDescent="0.3">
      <c r="A4772" t="s">
        <v>19735</v>
      </c>
      <c r="B4772" t="s">
        <v>23719</v>
      </c>
      <c r="C4772" t="s">
        <v>23720</v>
      </c>
      <c r="D4772" t="s">
        <v>7277</v>
      </c>
      <c r="E4772" t="s">
        <v>30441</v>
      </c>
      <c r="F4772" t="s">
        <v>7257</v>
      </c>
      <c r="G4772" t="s">
        <v>7258</v>
      </c>
    </row>
    <row r="4773" spans="1:7" x14ac:dyDescent="0.3">
      <c r="A4773" t="s">
        <v>19719</v>
      </c>
      <c r="B4773" t="s">
        <v>22247</v>
      </c>
      <c r="C4773" t="s">
        <v>4483</v>
      </c>
      <c r="D4773" t="s">
        <v>22240</v>
      </c>
      <c r="E4773" t="s">
        <v>22242</v>
      </c>
      <c r="F4773" t="s">
        <v>30441</v>
      </c>
      <c r="G4773" t="s">
        <v>4484</v>
      </c>
    </row>
    <row r="4774" spans="1:7" x14ac:dyDescent="0.3">
      <c r="A4774" t="s">
        <v>19738</v>
      </c>
      <c r="B4774" t="s">
        <v>22247</v>
      </c>
      <c r="C4774" t="s">
        <v>22776</v>
      </c>
      <c r="D4774" t="s">
        <v>5714</v>
      </c>
      <c r="E4774" t="s">
        <v>5714</v>
      </c>
      <c r="F4774" t="s">
        <v>30441</v>
      </c>
      <c r="G4774" t="s">
        <v>5513</v>
      </c>
    </row>
    <row r="4775" spans="1:7" x14ac:dyDescent="0.3">
      <c r="A4775" t="s">
        <v>19764</v>
      </c>
      <c r="B4775" t="s">
        <v>22247</v>
      </c>
      <c r="C4775" t="s">
        <v>22992</v>
      </c>
      <c r="D4775" t="s">
        <v>5714</v>
      </c>
      <c r="E4775" t="s">
        <v>30441</v>
      </c>
      <c r="F4775" t="s">
        <v>5933</v>
      </c>
      <c r="G4775" t="s">
        <v>5934</v>
      </c>
    </row>
    <row r="4776" spans="1:7" x14ac:dyDescent="0.3">
      <c r="A4776" t="s">
        <v>19735</v>
      </c>
      <c r="B4776" t="s">
        <v>22247</v>
      </c>
      <c r="C4776" t="s">
        <v>23061</v>
      </c>
      <c r="D4776" t="s">
        <v>23062</v>
      </c>
      <c r="E4776" t="s">
        <v>23063</v>
      </c>
      <c r="F4776" t="s">
        <v>6053</v>
      </c>
      <c r="G4776" t="s">
        <v>6054</v>
      </c>
    </row>
    <row r="4777" spans="1:7" x14ac:dyDescent="0.3">
      <c r="A4777" t="s">
        <v>20105</v>
      </c>
      <c r="B4777" t="s">
        <v>30101</v>
      </c>
      <c r="C4777" t="s">
        <v>19055</v>
      </c>
      <c r="D4777" t="s">
        <v>19251</v>
      </c>
      <c r="E4777" t="s">
        <v>19251</v>
      </c>
      <c r="F4777" t="s">
        <v>30441</v>
      </c>
      <c r="G4777" t="s">
        <v>30441</v>
      </c>
    </row>
    <row r="4778" spans="1:7" x14ac:dyDescent="0.3">
      <c r="A4778" t="s">
        <v>19738</v>
      </c>
      <c r="B4778" t="s">
        <v>24253</v>
      </c>
      <c r="C4778" t="s">
        <v>24254</v>
      </c>
      <c r="D4778" t="s">
        <v>8203</v>
      </c>
      <c r="E4778" t="s">
        <v>8203</v>
      </c>
      <c r="F4778" t="s">
        <v>30441</v>
      </c>
      <c r="G4778" t="s">
        <v>8273</v>
      </c>
    </row>
    <row r="4779" spans="1:7" x14ac:dyDescent="0.3">
      <c r="A4779" t="s">
        <v>19728</v>
      </c>
      <c r="B4779" t="s">
        <v>26275</v>
      </c>
      <c r="C4779" t="s">
        <v>12000</v>
      </c>
      <c r="D4779" t="s">
        <v>12003</v>
      </c>
      <c r="E4779" t="s">
        <v>12003</v>
      </c>
      <c r="F4779" t="s">
        <v>30441</v>
      </c>
      <c r="G4779" t="s">
        <v>30441</v>
      </c>
    </row>
    <row r="4780" spans="1:7" x14ac:dyDescent="0.3">
      <c r="A4780" t="s">
        <v>19764</v>
      </c>
      <c r="B4780" t="s">
        <v>25700</v>
      </c>
      <c r="C4780" t="s">
        <v>25701</v>
      </c>
      <c r="D4780" t="s">
        <v>10960</v>
      </c>
      <c r="E4780" t="s">
        <v>30441</v>
      </c>
      <c r="F4780" t="s">
        <v>10949</v>
      </c>
      <c r="G4780" t="s">
        <v>30441</v>
      </c>
    </row>
    <row r="4781" spans="1:7" x14ac:dyDescent="0.3">
      <c r="A4781" t="s">
        <v>19738</v>
      </c>
      <c r="B4781" t="s">
        <v>23421</v>
      </c>
      <c r="C4781" t="s">
        <v>23422</v>
      </c>
      <c r="D4781" t="s">
        <v>6764</v>
      </c>
      <c r="E4781" t="s">
        <v>6764</v>
      </c>
      <c r="F4781" t="s">
        <v>6685</v>
      </c>
      <c r="G4781" t="s">
        <v>6686</v>
      </c>
    </row>
    <row r="4782" spans="1:7" x14ac:dyDescent="0.3">
      <c r="A4782" t="s">
        <v>19719</v>
      </c>
      <c r="B4782" t="s">
        <v>23772</v>
      </c>
      <c r="C4782" t="s">
        <v>23773</v>
      </c>
      <c r="D4782" t="s">
        <v>7277</v>
      </c>
      <c r="E4782" t="s">
        <v>23774</v>
      </c>
      <c r="F4782" t="s">
        <v>7366</v>
      </c>
      <c r="G4782" t="s">
        <v>7367</v>
      </c>
    </row>
    <row r="4783" spans="1:7" x14ac:dyDescent="0.3">
      <c r="A4783" t="s">
        <v>19738</v>
      </c>
      <c r="B4783" t="s">
        <v>21590</v>
      </c>
      <c r="C4783" t="s">
        <v>21591</v>
      </c>
      <c r="D4783" t="s">
        <v>21584</v>
      </c>
      <c r="E4783" t="s">
        <v>21592</v>
      </c>
      <c r="F4783" t="s">
        <v>30441</v>
      </c>
      <c r="G4783" t="s">
        <v>3323</v>
      </c>
    </row>
    <row r="4784" spans="1:7" x14ac:dyDescent="0.3">
      <c r="A4784" t="s">
        <v>19719</v>
      </c>
      <c r="B4784" t="s">
        <v>27020</v>
      </c>
      <c r="C4784" t="s">
        <v>13310</v>
      </c>
      <c r="D4784" t="s">
        <v>27018</v>
      </c>
      <c r="E4784" t="s">
        <v>27018</v>
      </c>
      <c r="F4784" t="s">
        <v>13311</v>
      </c>
      <c r="G4784" t="s">
        <v>13312</v>
      </c>
    </row>
    <row r="4785" spans="1:7" x14ac:dyDescent="0.3">
      <c r="A4785" t="s">
        <v>20105</v>
      </c>
      <c r="B4785" t="s">
        <v>30271</v>
      </c>
      <c r="C4785" t="s">
        <v>19393</v>
      </c>
      <c r="D4785" t="s">
        <v>19421</v>
      </c>
      <c r="E4785" t="s">
        <v>30259</v>
      </c>
      <c r="F4785" t="s">
        <v>19395</v>
      </c>
      <c r="G4785" t="s">
        <v>19394</v>
      </c>
    </row>
    <row r="4786" spans="1:7" x14ac:dyDescent="0.3">
      <c r="A4786" t="s">
        <v>23091</v>
      </c>
      <c r="B4786" t="s">
        <v>30271</v>
      </c>
      <c r="C4786" t="s">
        <v>30292</v>
      </c>
      <c r="D4786" t="s">
        <v>19421</v>
      </c>
      <c r="E4786" t="s">
        <v>30259</v>
      </c>
      <c r="F4786" t="s">
        <v>19395</v>
      </c>
      <c r="G4786" t="s">
        <v>19394</v>
      </c>
    </row>
    <row r="4787" spans="1:7" x14ac:dyDescent="0.3">
      <c r="A4787" t="s">
        <v>19738</v>
      </c>
      <c r="B4787" t="s">
        <v>24479</v>
      </c>
      <c r="C4787" t="s">
        <v>8710</v>
      </c>
      <c r="D4787" t="s">
        <v>24468</v>
      </c>
      <c r="E4787" t="s">
        <v>24468</v>
      </c>
      <c r="F4787" t="s">
        <v>8711</v>
      </c>
      <c r="G4787" t="s">
        <v>8712</v>
      </c>
    </row>
    <row r="4788" spans="1:7" x14ac:dyDescent="0.3">
      <c r="A4788" t="s">
        <v>19735</v>
      </c>
      <c r="B4788" t="s">
        <v>23932</v>
      </c>
      <c r="C4788" t="s">
        <v>7667</v>
      </c>
      <c r="D4788" t="s">
        <v>23931</v>
      </c>
      <c r="E4788" t="s">
        <v>30441</v>
      </c>
      <c r="F4788" t="s">
        <v>30441</v>
      </c>
      <c r="G4788" t="s">
        <v>7668</v>
      </c>
    </row>
    <row r="4789" spans="1:7" x14ac:dyDescent="0.3">
      <c r="A4789" t="s">
        <v>19764</v>
      </c>
      <c r="B4789" t="s">
        <v>28291</v>
      </c>
      <c r="C4789" t="s">
        <v>28292</v>
      </c>
      <c r="D4789" t="s">
        <v>15718</v>
      </c>
      <c r="E4789" t="s">
        <v>30441</v>
      </c>
      <c r="F4789" t="s">
        <v>15609</v>
      </c>
      <c r="G4789" t="s">
        <v>12832</v>
      </c>
    </row>
    <row r="4790" spans="1:7" x14ac:dyDescent="0.3">
      <c r="A4790" t="s">
        <v>19764</v>
      </c>
      <c r="B4790" t="s">
        <v>25429</v>
      </c>
      <c r="C4790" t="s">
        <v>25430</v>
      </c>
      <c r="D4790" t="s">
        <v>10348</v>
      </c>
      <c r="E4790" t="s">
        <v>30441</v>
      </c>
      <c r="F4790" t="s">
        <v>30441</v>
      </c>
      <c r="G4790" t="s">
        <v>10411</v>
      </c>
    </row>
    <row r="4791" spans="1:7" x14ac:dyDescent="0.3">
      <c r="A4791" t="s">
        <v>19738</v>
      </c>
      <c r="B4791" t="s">
        <v>28670</v>
      </c>
      <c r="C4791" t="s">
        <v>16335</v>
      </c>
      <c r="D4791" t="s">
        <v>28659</v>
      </c>
      <c r="E4791" t="s">
        <v>28659</v>
      </c>
      <c r="F4791" t="s">
        <v>16336</v>
      </c>
      <c r="G4791" t="s">
        <v>16337</v>
      </c>
    </row>
    <row r="4792" spans="1:7" x14ac:dyDescent="0.3">
      <c r="A4792" t="s">
        <v>20105</v>
      </c>
      <c r="B4792" t="s">
        <v>23630</v>
      </c>
      <c r="C4792" t="s">
        <v>30441</v>
      </c>
      <c r="D4792" t="s">
        <v>7036</v>
      </c>
      <c r="E4792" t="s">
        <v>7036</v>
      </c>
      <c r="F4792" t="s">
        <v>30441</v>
      </c>
      <c r="G4792" t="s">
        <v>7097</v>
      </c>
    </row>
    <row r="4793" spans="1:7" x14ac:dyDescent="0.3">
      <c r="A4793" t="s">
        <v>19728</v>
      </c>
      <c r="B4793" t="s">
        <v>23630</v>
      </c>
      <c r="C4793" t="s">
        <v>28494</v>
      </c>
      <c r="D4793" t="s">
        <v>15988</v>
      </c>
      <c r="E4793" t="s">
        <v>15988</v>
      </c>
      <c r="F4793" t="s">
        <v>30441</v>
      </c>
      <c r="G4793" t="s">
        <v>16011</v>
      </c>
    </row>
    <row r="4794" spans="1:7" x14ac:dyDescent="0.3">
      <c r="A4794" t="s">
        <v>19738</v>
      </c>
      <c r="B4794" t="s">
        <v>28551</v>
      </c>
      <c r="C4794" t="s">
        <v>28552</v>
      </c>
      <c r="D4794" t="s">
        <v>28532</v>
      </c>
      <c r="E4794" t="s">
        <v>28553</v>
      </c>
      <c r="F4794" t="s">
        <v>16126</v>
      </c>
      <c r="G4794" t="s">
        <v>16127</v>
      </c>
    </row>
    <row r="4795" spans="1:7" x14ac:dyDescent="0.3">
      <c r="A4795" t="s">
        <v>19719</v>
      </c>
      <c r="B4795" t="s">
        <v>23483</v>
      </c>
      <c r="C4795" t="s">
        <v>23484</v>
      </c>
      <c r="D4795" t="s">
        <v>6969</v>
      </c>
      <c r="E4795" t="s">
        <v>23485</v>
      </c>
      <c r="F4795" t="s">
        <v>6811</v>
      </c>
      <c r="G4795" t="s">
        <v>6810</v>
      </c>
    </row>
    <row r="4796" spans="1:7" x14ac:dyDescent="0.3">
      <c r="A4796" t="s">
        <v>19719</v>
      </c>
      <c r="B4796" t="s">
        <v>20784</v>
      </c>
      <c r="C4796" t="s">
        <v>20785</v>
      </c>
      <c r="D4796" t="s">
        <v>20767</v>
      </c>
      <c r="E4796" t="s">
        <v>20786</v>
      </c>
      <c r="F4796" t="s">
        <v>1841</v>
      </c>
      <c r="G4796" t="s">
        <v>1842</v>
      </c>
    </row>
    <row r="4797" spans="1:7" x14ac:dyDescent="0.3">
      <c r="A4797" t="s">
        <v>19728</v>
      </c>
      <c r="B4797" t="s">
        <v>20784</v>
      </c>
      <c r="C4797" t="s">
        <v>25066</v>
      </c>
      <c r="D4797" t="s">
        <v>24628</v>
      </c>
      <c r="E4797" t="s">
        <v>24628</v>
      </c>
      <c r="F4797" t="s">
        <v>9688</v>
      </c>
      <c r="G4797" t="s">
        <v>9689</v>
      </c>
    </row>
    <row r="4798" spans="1:7" x14ac:dyDescent="0.3">
      <c r="A4798" t="s">
        <v>19738</v>
      </c>
      <c r="B4798" t="s">
        <v>20784</v>
      </c>
      <c r="C4798" t="s">
        <v>10190</v>
      </c>
      <c r="D4798" t="s">
        <v>25273</v>
      </c>
      <c r="E4798" t="s">
        <v>25273</v>
      </c>
      <c r="F4798" t="s">
        <v>10191</v>
      </c>
      <c r="G4798" t="s">
        <v>10192</v>
      </c>
    </row>
    <row r="4799" spans="1:7" x14ac:dyDescent="0.3">
      <c r="A4799" t="s">
        <v>19723</v>
      </c>
      <c r="B4799" t="s">
        <v>20784</v>
      </c>
      <c r="C4799" t="s">
        <v>28137</v>
      </c>
      <c r="D4799" t="s">
        <v>15349</v>
      </c>
      <c r="E4799" t="s">
        <v>30441</v>
      </c>
      <c r="F4799" t="s">
        <v>30441</v>
      </c>
      <c r="G4799" t="s">
        <v>15313</v>
      </c>
    </row>
    <row r="4800" spans="1:7" x14ac:dyDescent="0.3">
      <c r="A4800" t="s">
        <v>19719</v>
      </c>
      <c r="B4800" t="s">
        <v>21190</v>
      </c>
      <c r="C4800" t="s">
        <v>21191</v>
      </c>
      <c r="D4800" t="s">
        <v>21171</v>
      </c>
      <c r="E4800" t="s">
        <v>21192</v>
      </c>
      <c r="F4800" t="s">
        <v>2634</v>
      </c>
      <c r="G4800" t="s">
        <v>2635</v>
      </c>
    </row>
    <row r="4801" spans="1:7" x14ac:dyDescent="0.3">
      <c r="A4801" t="s">
        <v>19738</v>
      </c>
      <c r="B4801" t="s">
        <v>21690</v>
      </c>
      <c r="C4801" t="s">
        <v>21691</v>
      </c>
      <c r="D4801" t="s">
        <v>3964</v>
      </c>
      <c r="E4801" t="s">
        <v>3490</v>
      </c>
      <c r="F4801" t="s">
        <v>3491</v>
      </c>
      <c r="G4801" t="s">
        <v>3492</v>
      </c>
    </row>
    <row r="4802" spans="1:7" x14ac:dyDescent="0.3">
      <c r="A4802" t="s">
        <v>20105</v>
      </c>
      <c r="B4802" t="s">
        <v>23635</v>
      </c>
      <c r="C4802" t="s">
        <v>7105</v>
      </c>
      <c r="D4802" t="s">
        <v>7036</v>
      </c>
      <c r="E4802" t="s">
        <v>7036</v>
      </c>
      <c r="F4802" t="s">
        <v>30441</v>
      </c>
      <c r="G4802" t="s">
        <v>7106</v>
      </c>
    </row>
    <row r="4803" spans="1:7" x14ac:dyDescent="0.3">
      <c r="A4803" t="s">
        <v>19719</v>
      </c>
      <c r="B4803" t="s">
        <v>19971</v>
      </c>
      <c r="C4803" t="s">
        <v>30441</v>
      </c>
      <c r="D4803" t="s">
        <v>19906</v>
      </c>
      <c r="E4803" t="s">
        <v>19972</v>
      </c>
      <c r="F4803" t="s">
        <v>30441</v>
      </c>
      <c r="G4803" t="s">
        <v>30441</v>
      </c>
    </row>
    <row r="4804" spans="1:7" x14ac:dyDescent="0.3">
      <c r="A4804" t="s">
        <v>19735</v>
      </c>
      <c r="B4804" t="s">
        <v>27110</v>
      </c>
      <c r="C4804" t="s">
        <v>13490</v>
      </c>
      <c r="D4804" t="s">
        <v>23077</v>
      </c>
      <c r="E4804" t="s">
        <v>23077</v>
      </c>
      <c r="F4804" t="s">
        <v>13491</v>
      </c>
      <c r="G4804" t="s">
        <v>13492</v>
      </c>
    </row>
    <row r="4805" spans="1:7" x14ac:dyDescent="0.3">
      <c r="A4805" t="s">
        <v>19735</v>
      </c>
      <c r="B4805" t="s">
        <v>25452</v>
      </c>
      <c r="C4805" t="s">
        <v>25453</v>
      </c>
      <c r="D4805" t="s">
        <v>10348</v>
      </c>
      <c r="E4805" t="s">
        <v>10348</v>
      </c>
      <c r="F4805" t="s">
        <v>10449</v>
      </c>
      <c r="G4805" t="s">
        <v>10450</v>
      </c>
    </row>
    <row r="4806" spans="1:7" x14ac:dyDescent="0.3">
      <c r="A4806" t="s">
        <v>19738</v>
      </c>
      <c r="B4806" t="s">
        <v>26962</v>
      </c>
      <c r="C4806" t="s">
        <v>26963</v>
      </c>
      <c r="D4806" t="s">
        <v>26849</v>
      </c>
      <c r="E4806" t="s">
        <v>26849</v>
      </c>
      <c r="F4806" t="s">
        <v>13189</v>
      </c>
      <c r="G4806" t="s">
        <v>13190</v>
      </c>
    </row>
    <row r="4807" spans="1:7" x14ac:dyDescent="0.3">
      <c r="A4807" t="s">
        <v>19738</v>
      </c>
      <c r="B4807" t="s">
        <v>26209</v>
      </c>
      <c r="C4807" t="s">
        <v>11880</v>
      </c>
      <c r="D4807" t="s">
        <v>26206</v>
      </c>
      <c r="E4807" t="s">
        <v>26206</v>
      </c>
      <c r="F4807" t="s">
        <v>30441</v>
      </c>
      <c r="G4807" t="s">
        <v>30441</v>
      </c>
    </row>
    <row r="4808" spans="1:7" x14ac:dyDescent="0.3">
      <c r="A4808" t="s">
        <v>20105</v>
      </c>
      <c r="B4808" t="s">
        <v>28447</v>
      </c>
      <c r="C4808" t="s">
        <v>15824</v>
      </c>
      <c r="D4808" t="s">
        <v>15718</v>
      </c>
      <c r="E4808" t="s">
        <v>30441</v>
      </c>
      <c r="F4808" t="s">
        <v>30441</v>
      </c>
      <c r="G4808" t="s">
        <v>15925</v>
      </c>
    </row>
    <row r="4809" spans="1:7" x14ac:dyDescent="0.3">
      <c r="A4809" t="s">
        <v>19738</v>
      </c>
      <c r="B4809" t="s">
        <v>20486</v>
      </c>
      <c r="C4809" t="s">
        <v>1350</v>
      </c>
      <c r="D4809" t="s">
        <v>20108</v>
      </c>
      <c r="E4809" t="s">
        <v>20108</v>
      </c>
      <c r="F4809" t="s">
        <v>1351</v>
      </c>
      <c r="G4809" t="s">
        <v>1352</v>
      </c>
    </row>
    <row r="4810" spans="1:7" x14ac:dyDescent="0.3">
      <c r="A4810" t="s">
        <v>19738</v>
      </c>
      <c r="B4810" t="s">
        <v>27726</v>
      </c>
      <c r="C4810" t="s">
        <v>14616</v>
      </c>
      <c r="D4810" t="s">
        <v>14587</v>
      </c>
      <c r="E4810" t="s">
        <v>14587</v>
      </c>
      <c r="F4810" t="s">
        <v>14617</v>
      </c>
      <c r="G4810" t="s">
        <v>14618</v>
      </c>
    </row>
    <row r="4811" spans="1:7" x14ac:dyDescent="0.3">
      <c r="A4811" t="s">
        <v>19764</v>
      </c>
      <c r="B4811" t="s">
        <v>24275</v>
      </c>
      <c r="C4811" t="s">
        <v>24276</v>
      </c>
      <c r="D4811" t="s">
        <v>8203</v>
      </c>
      <c r="E4811" t="s">
        <v>8203</v>
      </c>
      <c r="F4811" t="s">
        <v>8315</v>
      </c>
      <c r="G4811" t="s">
        <v>8316</v>
      </c>
    </row>
    <row r="4812" spans="1:7" x14ac:dyDescent="0.3">
      <c r="A4812" t="s">
        <v>19764</v>
      </c>
      <c r="B4812" t="s">
        <v>19992</v>
      </c>
      <c r="C4812" t="s">
        <v>467</v>
      </c>
      <c r="D4812" t="s">
        <v>19906</v>
      </c>
      <c r="E4812" t="s">
        <v>19906</v>
      </c>
      <c r="F4812" t="s">
        <v>30441</v>
      </c>
      <c r="G4812" t="s">
        <v>434</v>
      </c>
    </row>
    <row r="4813" spans="1:7" x14ac:dyDescent="0.3">
      <c r="A4813" t="s">
        <v>19764</v>
      </c>
      <c r="B4813" t="s">
        <v>23935</v>
      </c>
      <c r="C4813" t="s">
        <v>23936</v>
      </c>
      <c r="D4813" t="s">
        <v>23931</v>
      </c>
      <c r="E4813" t="s">
        <v>30441</v>
      </c>
      <c r="F4813" t="s">
        <v>30441</v>
      </c>
      <c r="G4813" t="s">
        <v>7678</v>
      </c>
    </row>
    <row r="4814" spans="1:7" x14ac:dyDescent="0.3">
      <c r="A4814" t="s">
        <v>19738</v>
      </c>
      <c r="B4814" t="s">
        <v>27467</v>
      </c>
      <c r="C4814" t="s">
        <v>27468</v>
      </c>
      <c r="D4814" t="s">
        <v>27415</v>
      </c>
      <c r="E4814" t="s">
        <v>30441</v>
      </c>
      <c r="F4814" t="s">
        <v>30441</v>
      </c>
      <c r="G4814" t="s">
        <v>14155</v>
      </c>
    </row>
    <row r="4815" spans="1:7" x14ac:dyDescent="0.3">
      <c r="A4815" t="s">
        <v>20105</v>
      </c>
      <c r="B4815" t="s">
        <v>28408</v>
      </c>
      <c r="C4815" t="s">
        <v>15854</v>
      </c>
      <c r="D4815" t="s">
        <v>15718</v>
      </c>
      <c r="E4815" t="s">
        <v>30441</v>
      </c>
      <c r="F4815" t="s">
        <v>15856</v>
      </c>
      <c r="G4815" t="s">
        <v>15855</v>
      </c>
    </row>
    <row r="4816" spans="1:7" x14ac:dyDescent="0.3">
      <c r="A4816" t="s">
        <v>19738</v>
      </c>
      <c r="B4816" t="s">
        <v>24024</v>
      </c>
      <c r="C4816" t="s">
        <v>24025</v>
      </c>
      <c r="D4816" t="s">
        <v>1879</v>
      </c>
      <c r="E4816" t="s">
        <v>24026</v>
      </c>
      <c r="F4816" t="s">
        <v>7829</v>
      </c>
      <c r="G4816" t="s">
        <v>7830</v>
      </c>
    </row>
    <row r="4817" spans="1:7" x14ac:dyDescent="0.3">
      <c r="A4817" t="s">
        <v>19738</v>
      </c>
      <c r="B4817" t="s">
        <v>28658</v>
      </c>
      <c r="C4817" t="s">
        <v>16317</v>
      </c>
      <c r="D4817" t="s">
        <v>28659</v>
      </c>
      <c r="E4817" t="s">
        <v>28659</v>
      </c>
      <c r="F4817" t="s">
        <v>30441</v>
      </c>
      <c r="G4817" t="s">
        <v>30441</v>
      </c>
    </row>
    <row r="4818" spans="1:7" x14ac:dyDescent="0.3">
      <c r="A4818" t="s">
        <v>19764</v>
      </c>
      <c r="B4818" t="s">
        <v>23013</v>
      </c>
      <c r="C4818" t="s">
        <v>23014</v>
      </c>
      <c r="D4818" t="s">
        <v>5714</v>
      </c>
      <c r="E4818" t="s">
        <v>5714</v>
      </c>
      <c r="F4818" t="s">
        <v>30441</v>
      </c>
      <c r="G4818" t="s">
        <v>5972</v>
      </c>
    </row>
    <row r="4819" spans="1:7" x14ac:dyDescent="0.3">
      <c r="A4819" t="s">
        <v>19738</v>
      </c>
      <c r="B4819" t="s">
        <v>22062</v>
      </c>
      <c r="C4819" t="s">
        <v>22063</v>
      </c>
      <c r="D4819" t="s">
        <v>22053</v>
      </c>
      <c r="E4819" t="s">
        <v>22053</v>
      </c>
      <c r="F4819" t="s">
        <v>30441</v>
      </c>
      <c r="G4819" t="s">
        <v>30441</v>
      </c>
    </row>
    <row r="4820" spans="1:7" x14ac:dyDescent="0.3">
      <c r="A4820" t="s">
        <v>19764</v>
      </c>
      <c r="B4820" t="s">
        <v>25702</v>
      </c>
      <c r="C4820" t="s">
        <v>25703</v>
      </c>
      <c r="D4820" t="s">
        <v>10960</v>
      </c>
      <c r="E4820" t="s">
        <v>30441</v>
      </c>
      <c r="F4820" t="s">
        <v>10952</v>
      </c>
      <c r="G4820" t="s">
        <v>10953</v>
      </c>
    </row>
    <row r="4821" spans="1:7" x14ac:dyDescent="0.3">
      <c r="A4821" t="s">
        <v>19735</v>
      </c>
      <c r="B4821" t="s">
        <v>27245</v>
      </c>
      <c r="C4821" t="s">
        <v>27246</v>
      </c>
      <c r="D4821" t="s">
        <v>27247</v>
      </c>
      <c r="E4821" t="s">
        <v>27248</v>
      </c>
      <c r="F4821" t="s">
        <v>13746</v>
      </c>
      <c r="G4821" t="s">
        <v>13747</v>
      </c>
    </row>
    <row r="4822" spans="1:7" x14ac:dyDescent="0.3">
      <c r="A4822" t="s">
        <v>19764</v>
      </c>
      <c r="B4822" t="s">
        <v>23192</v>
      </c>
      <c r="C4822" t="s">
        <v>23193</v>
      </c>
      <c r="D4822" t="s">
        <v>23062</v>
      </c>
      <c r="E4822" t="s">
        <v>23121</v>
      </c>
      <c r="F4822" t="s">
        <v>6260</v>
      </c>
      <c r="G4822" t="s">
        <v>6261</v>
      </c>
    </row>
    <row r="4823" spans="1:7" x14ac:dyDescent="0.3">
      <c r="A4823" t="s">
        <v>19738</v>
      </c>
      <c r="B4823" t="s">
        <v>24344</v>
      </c>
      <c r="C4823" t="s">
        <v>24345</v>
      </c>
      <c r="D4823" t="s">
        <v>8446</v>
      </c>
      <c r="E4823" t="s">
        <v>8446</v>
      </c>
      <c r="F4823" t="s">
        <v>8436</v>
      </c>
      <c r="G4823" t="s">
        <v>8437</v>
      </c>
    </row>
    <row r="4824" spans="1:7" x14ac:dyDescent="0.3">
      <c r="A4824" t="s">
        <v>19738</v>
      </c>
      <c r="B4824" t="s">
        <v>21179</v>
      </c>
      <c r="C4824" t="s">
        <v>30441</v>
      </c>
      <c r="D4824" t="s">
        <v>21171</v>
      </c>
      <c r="E4824" t="s">
        <v>21180</v>
      </c>
      <c r="F4824" t="s">
        <v>30441</v>
      </c>
      <c r="G4824" t="s">
        <v>2612</v>
      </c>
    </row>
    <row r="4825" spans="1:7" x14ac:dyDescent="0.3">
      <c r="A4825" t="s">
        <v>19723</v>
      </c>
      <c r="B4825" t="s">
        <v>21959</v>
      </c>
      <c r="C4825" t="s">
        <v>21960</v>
      </c>
      <c r="D4825" t="s">
        <v>3964</v>
      </c>
      <c r="E4825" t="s">
        <v>30441</v>
      </c>
      <c r="F4825" t="s">
        <v>30441</v>
      </c>
      <c r="G4825" t="s">
        <v>3957</v>
      </c>
    </row>
    <row r="4826" spans="1:7" x14ac:dyDescent="0.3">
      <c r="A4826" t="s">
        <v>20048</v>
      </c>
      <c r="B4826" t="s">
        <v>28206</v>
      </c>
      <c r="C4826" t="s">
        <v>28207</v>
      </c>
      <c r="D4826" t="s">
        <v>15472</v>
      </c>
      <c r="E4826" t="s">
        <v>15472</v>
      </c>
      <c r="F4826" t="s">
        <v>15444</v>
      </c>
      <c r="G4826" t="s">
        <v>15445</v>
      </c>
    </row>
    <row r="4827" spans="1:7" x14ac:dyDescent="0.3">
      <c r="A4827" t="s">
        <v>20048</v>
      </c>
      <c r="B4827" t="s">
        <v>28220</v>
      </c>
      <c r="C4827" t="s">
        <v>28207</v>
      </c>
      <c r="D4827" t="s">
        <v>15472</v>
      </c>
      <c r="E4827" t="s">
        <v>15472</v>
      </c>
      <c r="F4827" t="s">
        <v>15444</v>
      </c>
      <c r="G4827" t="s">
        <v>15445</v>
      </c>
    </row>
    <row r="4828" spans="1:7" x14ac:dyDescent="0.3">
      <c r="A4828" t="s">
        <v>19735</v>
      </c>
      <c r="B4828" t="s">
        <v>30290</v>
      </c>
      <c r="C4828" t="s">
        <v>30291</v>
      </c>
      <c r="D4828" t="s">
        <v>19421</v>
      </c>
      <c r="E4828" t="s">
        <v>30259</v>
      </c>
      <c r="F4828" t="s">
        <v>19434</v>
      </c>
      <c r="G4828" t="s">
        <v>19435</v>
      </c>
    </row>
    <row r="4829" spans="1:7" x14ac:dyDescent="0.3">
      <c r="A4829" t="s">
        <v>19764</v>
      </c>
      <c r="B4829" t="s">
        <v>26179</v>
      </c>
      <c r="C4829" t="s">
        <v>11826</v>
      </c>
      <c r="D4829" t="s">
        <v>26164</v>
      </c>
      <c r="E4829" t="s">
        <v>26164</v>
      </c>
      <c r="F4829" t="s">
        <v>30441</v>
      </c>
      <c r="G4829" t="s">
        <v>11827</v>
      </c>
    </row>
    <row r="4830" spans="1:7" x14ac:dyDescent="0.3">
      <c r="A4830" t="s">
        <v>19735</v>
      </c>
      <c r="B4830" t="s">
        <v>28514</v>
      </c>
      <c r="C4830" t="s">
        <v>16054</v>
      </c>
      <c r="D4830" t="s">
        <v>28512</v>
      </c>
      <c r="E4830" t="s">
        <v>28512</v>
      </c>
      <c r="F4830" t="s">
        <v>30441</v>
      </c>
      <c r="G4830" t="s">
        <v>16055</v>
      </c>
    </row>
    <row r="4831" spans="1:7" x14ac:dyDescent="0.3">
      <c r="A4831" t="s">
        <v>19723</v>
      </c>
      <c r="B4831" t="s">
        <v>23360</v>
      </c>
      <c r="C4831" t="s">
        <v>23361</v>
      </c>
      <c r="D4831" t="s">
        <v>23346</v>
      </c>
      <c r="E4831" t="s">
        <v>30441</v>
      </c>
      <c r="F4831" t="s">
        <v>30441</v>
      </c>
      <c r="G4831" t="s">
        <v>6562</v>
      </c>
    </row>
    <row r="4832" spans="1:7" x14ac:dyDescent="0.3">
      <c r="A4832" t="s">
        <v>19728</v>
      </c>
      <c r="B4832" t="s">
        <v>19729</v>
      </c>
      <c r="C4832" t="s">
        <v>19730</v>
      </c>
      <c r="D4832" t="s">
        <v>77</v>
      </c>
      <c r="E4832" t="s">
        <v>77</v>
      </c>
      <c r="F4832" t="s">
        <v>30441</v>
      </c>
      <c r="G4832" t="s">
        <v>30441</v>
      </c>
    </row>
    <row r="4833" spans="1:7" x14ac:dyDescent="0.3">
      <c r="A4833" t="s">
        <v>19723</v>
      </c>
      <c r="B4833" t="s">
        <v>20833</v>
      </c>
      <c r="C4833" t="s">
        <v>20834</v>
      </c>
      <c r="D4833" t="s">
        <v>20819</v>
      </c>
      <c r="E4833" t="s">
        <v>30441</v>
      </c>
      <c r="F4833" t="s">
        <v>30441</v>
      </c>
      <c r="G4833" t="s">
        <v>30441</v>
      </c>
    </row>
    <row r="4834" spans="1:7" x14ac:dyDescent="0.3">
      <c r="A4834" t="s">
        <v>19723</v>
      </c>
      <c r="B4834" t="s">
        <v>20886</v>
      </c>
      <c r="C4834" t="s">
        <v>20887</v>
      </c>
      <c r="D4834" t="s">
        <v>20819</v>
      </c>
      <c r="E4834" t="s">
        <v>30441</v>
      </c>
      <c r="F4834" t="s">
        <v>30441</v>
      </c>
      <c r="G4834" t="s">
        <v>30441</v>
      </c>
    </row>
    <row r="4835" spans="1:7" x14ac:dyDescent="0.3">
      <c r="A4835" t="s">
        <v>19735</v>
      </c>
      <c r="B4835" t="s">
        <v>22067</v>
      </c>
      <c r="C4835" t="s">
        <v>4155</v>
      </c>
      <c r="D4835" t="s">
        <v>22066</v>
      </c>
      <c r="E4835" t="s">
        <v>22066</v>
      </c>
      <c r="F4835" t="s">
        <v>30441</v>
      </c>
      <c r="G4835" t="s">
        <v>30441</v>
      </c>
    </row>
    <row r="4836" spans="1:7" x14ac:dyDescent="0.3">
      <c r="A4836" t="s">
        <v>19723</v>
      </c>
      <c r="B4836" t="s">
        <v>20884</v>
      </c>
      <c r="C4836" t="s">
        <v>20885</v>
      </c>
      <c r="D4836" t="s">
        <v>20819</v>
      </c>
      <c r="E4836" t="s">
        <v>30441</v>
      </c>
      <c r="F4836" t="s">
        <v>30441</v>
      </c>
      <c r="G4836" t="s">
        <v>30441</v>
      </c>
    </row>
    <row r="4837" spans="1:7" x14ac:dyDescent="0.3">
      <c r="A4837" t="s">
        <v>19728</v>
      </c>
      <c r="B4837" t="s">
        <v>21705</v>
      </c>
      <c r="C4837" t="s">
        <v>30441</v>
      </c>
      <c r="D4837" t="s">
        <v>3964</v>
      </c>
      <c r="E4837" t="s">
        <v>30441</v>
      </c>
      <c r="F4837" t="s">
        <v>30441</v>
      </c>
      <c r="G4837" t="s">
        <v>30441</v>
      </c>
    </row>
    <row r="4838" spans="1:7" x14ac:dyDescent="0.3">
      <c r="A4838" t="s">
        <v>19764</v>
      </c>
      <c r="B4838" t="s">
        <v>20148</v>
      </c>
      <c r="C4838" t="s">
        <v>20149</v>
      </c>
      <c r="D4838" t="s">
        <v>20108</v>
      </c>
      <c r="E4838" t="s">
        <v>20108</v>
      </c>
      <c r="F4838" t="s">
        <v>30441</v>
      </c>
      <c r="G4838" t="s">
        <v>743</v>
      </c>
    </row>
    <row r="4839" spans="1:7" x14ac:dyDescent="0.3">
      <c r="A4839" t="s">
        <v>20105</v>
      </c>
      <c r="B4839" t="s">
        <v>24122</v>
      </c>
      <c r="C4839" t="s">
        <v>24123</v>
      </c>
      <c r="D4839" t="s">
        <v>8203</v>
      </c>
      <c r="E4839" t="s">
        <v>7893</v>
      </c>
      <c r="F4839" t="s">
        <v>30441</v>
      </c>
      <c r="G4839" t="s">
        <v>8009</v>
      </c>
    </row>
    <row r="4840" spans="1:7" x14ac:dyDescent="0.3">
      <c r="A4840" t="s">
        <v>20105</v>
      </c>
      <c r="B4840" t="s">
        <v>29143</v>
      </c>
      <c r="C4840" t="s">
        <v>29144</v>
      </c>
      <c r="D4840" t="s">
        <v>28394</v>
      </c>
      <c r="E4840" t="s">
        <v>30441</v>
      </c>
      <c r="F4840" t="s">
        <v>30441</v>
      </c>
      <c r="G4840" t="s">
        <v>30441</v>
      </c>
    </row>
    <row r="4841" spans="1:7" x14ac:dyDescent="0.3">
      <c r="A4841" t="s">
        <v>19723</v>
      </c>
      <c r="B4841" t="s">
        <v>26914</v>
      </c>
      <c r="C4841" t="s">
        <v>26915</v>
      </c>
      <c r="D4841" t="s">
        <v>26849</v>
      </c>
      <c r="E4841" t="s">
        <v>30441</v>
      </c>
      <c r="F4841" t="s">
        <v>30441</v>
      </c>
      <c r="G4841" t="s">
        <v>13103</v>
      </c>
    </row>
    <row r="4842" spans="1:7" x14ac:dyDescent="0.3">
      <c r="A4842" t="s">
        <v>19764</v>
      </c>
      <c r="B4842" t="s">
        <v>26466</v>
      </c>
      <c r="C4842" t="s">
        <v>12345</v>
      </c>
      <c r="D4842" t="s">
        <v>26467</v>
      </c>
      <c r="E4842" t="s">
        <v>26467</v>
      </c>
      <c r="F4842" t="s">
        <v>12347</v>
      </c>
      <c r="G4842" t="s">
        <v>12348</v>
      </c>
    </row>
    <row r="4843" spans="1:7" x14ac:dyDescent="0.3">
      <c r="A4843" t="s">
        <v>19738</v>
      </c>
      <c r="B4843" t="s">
        <v>29628</v>
      </c>
      <c r="C4843" t="s">
        <v>29629</v>
      </c>
      <c r="D4843" t="s">
        <v>17997</v>
      </c>
      <c r="E4843" t="s">
        <v>17997</v>
      </c>
      <c r="F4843" t="s">
        <v>18176</v>
      </c>
      <c r="G4843" t="s">
        <v>30441</v>
      </c>
    </row>
    <row r="4844" spans="1:7" x14ac:dyDescent="0.3">
      <c r="A4844" t="s">
        <v>19764</v>
      </c>
      <c r="B4844" t="s">
        <v>22011</v>
      </c>
      <c r="C4844" t="s">
        <v>22012</v>
      </c>
      <c r="D4844" t="s">
        <v>3964</v>
      </c>
      <c r="E4844" t="s">
        <v>30441</v>
      </c>
      <c r="F4844" t="s">
        <v>30441</v>
      </c>
      <c r="G4844" t="s">
        <v>3549</v>
      </c>
    </row>
    <row r="4845" spans="1:7" x14ac:dyDescent="0.3">
      <c r="A4845" t="s">
        <v>20048</v>
      </c>
      <c r="B4845" t="s">
        <v>22011</v>
      </c>
      <c r="C4845" t="s">
        <v>9655</v>
      </c>
      <c r="D4845" t="s">
        <v>24628</v>
      </c>
      <c r="E4845" t="s">
        <v>24628</v>
      </c>
      <c r="F4845" t="s">
        <v>9656</v>
      </c>
      <c r="G4845" t="s">
        <v>9657</v>
      </c>
    </row>
    <row r="4846" spans="1:7" x14ac:dyDescent="0.3">
      <c r="A4846" t="s">
        <v>19735</v>
      </c>
      <c r="B4846" t="s">
        <v>29562</v>
      </c>
      <c r="C4846" t="s">
        <v>18042</v>
      </c>
      <c r="D4846" t="s">
        <v>17997</v>
      </c>
      <c r="E4846" t="s">
        <v>17997</v>
      </c>
      <c r="F4846" t="s">
        <v>30441</v>
      </c>
      <c r="G4846" t="s">
        <v>18043</v>
      </c>
    </row>
    <row r="4847" spans="1:7" x14ac:dyDescent="0.3">
      <c r="A4847" t="s">
        <v>19728</v>
      </c>
      <c r="B4847" t="s">
        <v>23905</v>
      </c>
      <c r="C4847" t="s">
        <v>23906</v>
      </c>
      <c r="D4847" t="s">
        <v>23907</v>
      </c>
      <c r="E4847" t="s">
        <v>23907</v>
      </c>
      <c r="F4847" t="s">
        <v>7615</v>
      </c>
      <c r="G4847" t="s">
        <v>7616</v>
      </c>
    </row>
    <row r="4848" spans="1:7" x14ac:dyDescent="0.3">
      <c r="A4848" t="s">
        <v>19728</v>
      </c>
      <c r="B4848" t="s">
        <v>20977</v>
      </c>
      <c r="C4848" t="s">
        <v>2184</v>
      </c>
      <c r="D4848" t="s">
        <v>20819</v>
      </c>
      <c r="E4848" t="s">
        <v>20819</v>
      </c>
      <c r="F4848" t="s">
        <v>2185</v>
      </c>
      <c r="G4848" t="s">
        <v>2186</v>
      </c>
    </row>
    <row r="4849" spans="1:7" x14ac:dyDescent="0.3">
      <c r="A4849" t="s">
        <v>19728</v>
      </c>
      <c r="B4849" t="s">
        <v>20977</v>
      </c>
      <c r="C4849" t="s">
        <v>26997</v>
      </c>
      <c r="D4849" t="s">
        <v>26849</v>
      </c>
      <c r="E4849" t="s">
        <v>26849</v>
      </c>
      <c r="F4849" t="s">
        <v>30441</v>
      </c>
      <c r="G4849" t="s">
        <v>13262</v>
      </c>
    </row>
    <row r="4850" spans="1:7" x14ac:dyDescent="0.3">
      <c r="A4850" t="s">
        <v>20105</v>
      </c>
      <c r="B4850" t="s">
        <v>20329</v>
      </c>
      <c r="C4850" t="s">
        <v>1045</v>
      </c>
      <c r="D4850" t="s">
        <v>20108</v>
      </c>
      <c r="E4850" t="s">
        <v>20108</v>
      </c>
      <c r="F4850" t="s">
        <v>30441</v>
      </c>
      <c r="G4850" t="s">
        <v>1046</v>
      </c>
    </row>
    <row r="4851" spans="1:7" x14ac:dyDescent="0.3">
      <c r="A4851" t="s">
        <v>20048</v>
      </c>
      <c r="B4851" t="s">
        <v>26983</v>
      </c>
      <c r="C4851" t="s">
        <v>26984</v>
      </c>
      <c r="D4851" t="s">
        <v>26849</v>
      </c>
      <c r="E4851" t="s">
        <v>26849</v>
      </c>
      <c r="F4851" t="s">
        <v>13232</v>
      </c>
      <c r="G4851" t="s">
        <v>13233</v>
      </c>
    </row>
    <row r="4852" spans="1:7" x14ac:dyDescent="0.3">
      <c r="A4852" t="s">
        <v>20105</v>
      </c>
      <c r="B4852" t="s">
        <v>23639</v>
      </c>
      <c r="C4852" t="s">
        <v>2347</v>
      </c>
      <c r="D4852" t="s">
        <v>7036</v>
      </c>
      <c r="E4852" t="s">
        <v>7036</v>
      </c>
      <c r="F4852" t="s">
        <v>30441</v>
      </c>
      <c r="G4852" t="s">
        <v>7114</v>
      </c>
    </row>
    <row r="4853" spans="1:7" x14ac:dyDescent="0.3">
      <c r="A4853" t="s">
        <v>20105</v>
      </c>
      <c r="B4853" t="s">
        <v>23639</v>
      </c>
      <c r="C4853" t="s">
        <v>23978</v>
      </c>
      <c r="D4853" t="s">
        <v>23959</v>
      </c>
      <c r="E4853" t="s">
        <v>23971</v>
      </c>
      <c r="F4853" t="s">
        <v>30441</v>
      </c>
      <c r="G4853" t="s">
        <v>30441</v>
      </c>
    </row>
    <row r="4854" spans="1:7" x14ac:dyDescent="0.3">
      <c r="A4854" t="s">
        <v>20105</v>
      </c>
      <c r="B4854" t="s">
        <v>23639</v>
      </c>
      <c r="C4854" t="s">
        <v>17135</v>
      </c>
      <c r="D4854" t="s">
        <v>28394</v>
      </c>
      <c r="E4854" t="s">
        <v>30441</v>
      </c>
      <c r="F4854" t="s">
        <v>30441</v>
      </c>
      <c r="G4854" t="s">
        <v>17136</v>
      </c>
    </row>
    <row r="4855" spans="1:7" x14ac:dyDescent="0.3">
      <c r="A4855" t="s">
        <v>20105</v>
      </c>
      <c r="B4855" t="s">
        <v>24219</v>
      </c>
      <c r="C4855" t="s">
        <v>24220</v>
      </c>
      <c r="D4855" t="s">
        <v>8203</v>
      </c>
      <c r="E4855" t="s">
        <v>8203</v>
      </c>
      <c r="F4855" t="s">
        <v>30441</v>
      </c>
      <c r="G4855" t="s">
        <v>30441</v>
      </c>
    </row>
    <row r="4856" spans="1:7" x14ac:dyDescent="0.3">
      <c r="A4856" t="s">
        <v>20105</v>
      </c>
      <c r="B4856" t="s">
        <v>25188</v>
      </c>
      <c r="C4856" t="s">
        <v>9976</v>
      </c>
      <c r="D4856" t="s">
        <v>24628</v>
      </c>
      <c r="E4856" t="s">
        <v>24628</v>
      </c>
      <c r="F4856" t="s">
        <v>30441</v>
      </c>
      <c r="G4856" t="s">
        <v>9977</v>
      </c>
    </row>
    <row r="4857" spans="1:7" x14ac:dyDescent="0.3">
      <c r="A4857" t="s">
        <v>20105</v>
      </c>
      <c r="B4857" t="s">
        <v>26051</v>
      </c>
      <c r="C4857" t="s">
        <v>26052</v>
      </c>
      <c r="D4857" t="s">
        <v>11258</v>
      </c>
      <c r="E4857" t="s">
        <v>11258</v>
      </c>
      <c r="F4857" t="s">
        <v>30441</v>
      </c>
      <c r="G4857" t="s">
        <v>30441</v>
      </c>
    </row>
    <row r="4858" spans="1:7" x14ac:dyDescent="0.3">
      <c r="A4858" t="s">
        <v>20105</v>
      </c>
      <c r="B4858" t="s">
        <v>26119</v>
      </c>
      <c r="C4858" t="s">
        <v>11617</v>
      </c>
      <c r="D4858" t="s">
        <v>11258</v>
      </c>
      <c r="E4858" t="s">
        <v>11258</v>
      </c>
      <c r="F4858" t="s">
        <v>30441</v>
      </c>
      <c r="G4858" t="s">
        <v>30441</v>
      </c>
    </row>
    <row r="4859" spans="1:7" x14ac:dyDescent="0.3">
      <c r="A4859" t="s">
        <v>20105</v>
      </c>
      <c r="B4859" t="s">
        <v>23633</v>
      </c>
      <c r="C4859" t="s">
        <v>23634</v>
      </c>
      <c r="D4859" t="s">
        <v>7036</v>
      </c>
      <c r="E4859" t="s">
        <v>7036</v>
      </c>
      <c r="F4859" t="s">
        <v>30441</v>
      </c>
      <c r="G4859" t="s">
        <v>30441</v>
      </c>
    </row>
    <row r="4860" spans="1:7" x14ac:dyDescent="0.3">
      <c r="A4860" t="s">
        <v>20105</v>
      </c>
      <c r="B4860" t="s">
        <v>26826</v>
      </c>
      <c r="C4860" t="s">
        <v>30441</v>
      </c>
      <c r="D4860" t="s">
        <v>26719</v>
      </c>
      <c r="E4860" t="s">
        <v>30441</v>
      </c>
      <c r="F4860" t="s">
        <v>30441</v>
      </c>
      <c r="G4860" t="s">
        <v>30441</v>
      </c>
    </row>
    <row r="4861" spans="1:7" x14ac:dyDescent="0.3">
      <c r="A4861" t="s">
        <v>20105</v>
      </c>
      <c r="B4861" t="s">
        <v>29145</v>
      </c>
      <c r="C4861" t="s">
        <v>29146</v>
      </c>
      <c r="D4861" t="s">
        <v>28394</v>
      </c>
      <c r="E4861" t="s">
        <v>30441</v>
      </c>
      <c r="F4861" t="s">
        <v>30441</v>
      </c>
      <c r="G4861" t="s">
        <v>30441</v>
      </c>
    </row>
    <row r="4862" spans="1:7" x14ac:dyDescent="0.3">
      <c r="A4862" t="s">
        <v>19723</v>
      </c>
      <c r="B4862" t="s">
        <v>22680</v>
      </c>
      <c r="C4862" t="s">
        <v>22681</v>
      </c>
      <c r="D4862" t="s">
        <v>22682</v>
      </c>
      <c r="E4862" t="s">
        <v>22682</v>
      </c>
      <c r="F4862" t="s">
        <v>30441</v>
      </c>
      <c r="G4862" t="s">
        <v>5361</v>
      </c>
    </row>
    <row r="4863" spans="1:7" x14ac:dyDescent="0.3">
      <c r="A4863" t="s">
        <v>19735</v>
      </c>
      <c r="B4863" t="s">
        <v>26799</v>
      </c>
      <c r="C4863" t="s">
        <v>26800</v>
      </c>
      <c r="D4863" t="s">
        <v>26719</v>
      </c>
      <c r="E4863" t="s">
        <v>26719</v>
      </c>
      <c r="F4863" t="s">
        <v>12953</v>
      </c>
      <c r="G4863" t="s">
        <v>12954</v>
      </c>
    </row>
    <row r="4864" spans="1:7" x14ac:dyDescent="0.3">
      <c r="A4864" t="s">
        <v>19728</v>
      </c>
      <c r="B4864" t="s">
        <v>26779</v>
      </c>
      <c r="C4864" t="s">
        <v>26780</v>
      </c>
      <c r="D4864" t="s">
        <v>26719</v>
      </c>
      <c r="E4864" t="s">
        <v>26781</v>
      </c>
      <c r="F4864" t="s">
        <v>30463</v>
      </c>
      <c r="G4864" t="s">
        <v>12907</v>
      </c>
    </row>
    <row r="4865" spans="1:7" x14ac:dyDescent="0.3">
      <c r="A4865" t="s">
        <v>19735</v>
      </c>
      <c r="B4865" t="s">
        <v>30256</v>
      </c>
      <c r="C4865" t="s">
        <v>30257</v>
      </c>
      <c r="D4865" t="s">
        <v>19421</v>
      </c>
      <c r="E4865" t="s">
        <v>19365</v>
      </c>
      <c r="F4865" t="s">
        <v>19366</v>
      </c>
      <c r="G4865" t="s">
        <v>19367</v>
      </c>
    </row>
    <row r="4866" spans="1:7" x14ac:dyDescent="0.3">
      <c r="A4866" t="s">
        <v>19764</v>
      </c>
      <c r="B4866" t="s">
        <v>24574</v>
      </c>
      <c r="C4866" t="s">
        <v>24575</v>
      </c>
      <c r="D4866" t="s">
        <v>24563</v>
      </c>
      <c r="E4866" t="s">
        <v>30441</v>
      </c>
      <c r="F4866" t="s">
        <v>30441</v>
      </c>
      <c r="G4866" t="s">
        <v>8872</v>
      </c>
    </row>
    <row r="4867" spans="1:7" x14ac:dyDescent="0.3">
      <c r="A4867" t="s">
        <v>19728</v>
      </c>
      <c r="B4867" t="s">
        <v>21344</v>
      </c>
      <c r="C4867" t="s">
        <v>21345</v>
      </c>
      <c r="D4867" t="s">
        <v>20650</v>
      </c>
      <c r="E4867" t="s">
        <v>20650</v>
      </c>
      <c r="F4867" t="s">
        <v>30441</v>
      </c>
      <c r="G4867" t="s">
        <v>30441</v>
      </c>
    </row>
    <row r="4868" spans="1:7" x14ac:dyDescent="0.3">
      <c r="A4868" t="s">
        <v>20105</v>
      </c>
      <c r="B4868" t="s">
        <v>25243</v>
      </c>
      <c r="C4868" t="s">
        <v>9848</v>
      </c>
      <c r="D4868" t="s">
        <v>24628</v>
      </c>
      <c r="E4868" t="s">
        <v>24628</v>
      </c>
      <c r="F4868" t="s">
        <v>30441</v>
      </c>
      <c r="G4868" t="s">
        <v>30441</v>
      </c>
    </row>
    <row r="4869" spans="1:7" x14ac:dyDescent="0.3">
      <c r="A4869" t="s">
        <v>19738</v>
      </c>
      <c r="B4869" t="s">
        <v>25743</v>
      </c>
      <c r="C4869" t="s">
        <v>30441</v>
      </c>
      <c r="D4869" t="s">
        <v>25742</v>
      </c>
      <c r="E4869" t="s">
        <v>30441</v>
      </c>
      <c r="F4869" t="s">
        <v>11029</v>
      </c>
      <c r="G4869" t="s">
        <v>30441</v>
      </c>
    </row>
    <row r="4870" spans="1:7" x14ac:dyDescent="0.3">
      <c r="A4870" t="s">
        <v>19738</v>
      </c>
      <c r="B4870" t="s">
        <v>29808</v>
      </c>
      <c r="C4870" t="s">
        <v>18510</v>
      </c>
      <c r="D4870" t="s">
        <v>29807</v>
      </c>
      <c r="E4870" t="s">
        <v>29807</v>
      </c>
      <c r="F4870" t="s">
        <v>30441</v>
      </c>
      <c r="G4870" t="s">
        <v>30441</v>
      </c>
    </row>
    <row r="4871" spans="1:7" x14ac:dyDescent="0.3">
      <c r="A4871" t="s">
        <v>19735</v>
      </c>
      <c r="B4871" t="s">
        <v>21234</v>
      </c>
      <c r="C4871" t="s">
        <v>21235</v>
      </c>
      <c r="D4871" t="s">
        <v>21219</v>
      </c>
      <c r="E4871" t="s">
        <v>21219</v>
      </c>
      <c r="F4871" t="s">
        <v>2711</v>
      </c>
      <c r="G4871" t="s">
        <v>2712</v>
      </c>
    </row>
    <row r="4872" spans="1:7" x14ac:dyDescent="0.3">
      <c r="A4872" t="s">
        <v>19719</v>
      </c>
      <c r="B4872" t="s">
        <v>21234</v>
      </c>
      <c r="C4872" t="s">
        <v>10080</v>
      </c>
      <c r="D4872" t="s">
        <v>25250</v>
      </c>
      <c r="E4872" t="s">
        <v>25250</v>
      </c>
      <c r="F4872" t="s">
        <v>30441</v>
      </c>
      <c r="G4872" t="s">
        <v>10081</v>
      </c>
    </row>
    <row r="4873" spans="1:7" x14ac:dyDescent="0.3">
      <c r="A4873" t="s">
        <v>19719</v>
      </c>
      <c r="B4873" t="s">
        <v>26468</v>
      </c>
      <c r="C4873" t="s">
        <v>26469</v>
      </c>
      <c r="D4873" t="s">
        <v>26467</v>
      </c>
      <c r="E4873" t="s">
        <v>26467</v>
      </c>
      <c r="F4873" t="s">
        <v>30441</v>
      </c>
      <c r="G4873" t="s">
        <v>12351</v>
      </c>
    </row>
    <row r="4874" spans="1:7" x14ac:dyDescent="0.3">
      <c r="A4874" t="s">
        <v>19723</v>
      </c>
      <c r="B4874" t="s">
        <v>21738</v>
      </c>
      <c r="C4874" t="s">
        <v>21739</v>
      </c>
      <c r="D4874" t="s">
        <v>3964</v>
      </c>
      <c r="E4874" t="s">
        <v>3964</v>
      </c>
      <c r="F4874" t="s">
        <v>30441</v>
      </c>
      <c r="G4874" t="s">
        <v>30441</v>
      </c>
    </row>
    <row r="4875" spans="1:7" x14ac:dyDescent="0.3">
      <c r="A4875" t="s">
        <v>20105</v>
      </c>
      <c r="B4875" t="s">
        <v>26757</v>
      </c>
      <c r="C4875" t="s">
        <v>30441</v>
      </c>
      <c r="D4875" t="s">
        <v>26719</v>
      </c>
      <c r="E4875" t="s">
        <v>30441</v>
      </c>
      <c r="F4875" t="s">
        <v>30441</v>
      </c>
      <c r="G4875" t="s">
        <v>30441</v>
      </c>
    </row>
    <row r="4876" spans="1:7" x14ac:dyDescent="0.3">
      <c r="A4876" t="s">
        <v>19719</v>
      </c>
      <c r="B4876" t="s">
        <v>22924</v>
      </c>
      <c r="C4876" t="s">
        <v>5799</v>
      </c>
      <c r="D4876" t="s">
        <v>5714</v>
      </c>
      <c r="E4876" t="s">
        <v>5714</v>
      </c>
      <c r="F4876" t="s">
        <v>5800</v>
      </c>
      <c r="G4876" t="s">
        <v>5801</v>
      </c>
    </row>
    <row r="4877" spans="1:7" x14ac:dyDescent="0.3">
      <c r="A4877" t="s">
        <v>19738</v>
      </c>
      <c r="B4877" t="s">
        <v>22924</v>
      </c>
      <c r="C4877" t="s">
        <v>29986</v>
      </c>
      <c r="D4877" t="s">
        <v>29983</v>
      </c>
      <c r="E4877" t="s">
        <v>30441</v>
      </c>
      <c r="F4877" t="s">
        <v>18840</v>
      </c>
      <c r="G4877" t="s">
        <v>18841</v>
      </c>
    </row>
    <row r="4878" spans="1:7" x14ac:dyDescent="0.3">
      <c r="A4878" t="s">
        <v>19738</v>
      </c>
      <c r="B4878" t="s">
        <v>27203</v>
      </c>
      <c r="C4878" t="s">
        <v>27204</v>
      </c>
      <c r="D4878" t="s">
        <v>27143</v>
      </c>
      <c r="E4878" t="s">
        <v>30441</v>
      </c>
      <c r="F4878" t="s">
        <v>13643</v>
      </c>
      <c r="G4878" t="s">
        <v>13644</v>
      </c>
    </row>
    <row r="4879" spans="1:7" x14ac:dyDescent="0.3">
      <c r="A4879" t="s">
        <v>20105</v>
      </c>
      <c r="B4879" t="s">
        <v>27014</v>
      </c>
      <c r="C4879" t="s">
        <v>30441</v>
      </c>
      <c r="D4879" t="s">
        <v>26849</v>
      </c>
      <c r="E4879" t="s">
        <v>26849</v>
      </c>
      <c r="F4879" t="s">
        <v>30441</v>
      </c>
      <c r="G4879" t="s">
        <v>30441</v>
      </c>
    </row>
    <row r="4880" spans="1:7" x14ac:dyDescent="0.3">
      <c r="A4880" t="s">
        <v>20105</v>
      </c>
      <c r="B4880" t="s">
        <v>27014</v>
      </c>
      <c r="C4880" t="s">
        <v>15848</v>
      </c>
      <c r="D4880" t="s">
        <v>15718</v>
      </c>
      <c r="E4880" t="s">
        <v>30441</v>
      </c>
      <c r="F4880" t="s">
        <v>30441</v>
      </c>
      <c r="G4880" t="s">
        <v>15891</v>
      </c>
    </row>
    <row r="4881" spans="1:7" x14ac:dyDescent="0.3">
      <c r="A4881" t="s">
        <v>19738</v>
      </c>
      <c r="B4881" t="s">
        <v>30061</v>
      </c>
      <c r="C4881" t="s">
        <v>18989</v>
      </c>
      <c r="D4881" t="s">
        <v>30059</v>
      </c>
      <c r="E4881" t="s">
        <v>30059</v>
      </c>
      <c r="F4881" t="s">
        <v>18990</v>
      </c>
      <c r="G4881" t="s">
        <v>18991</v>
      </c>
    </row>
    <row r="4882" spans="1:7" x14ac:dyDescent="0.3">
      <c r="A4882" t="s">
        <v>19738</v>
      </c>
      <c r="B4882" t="s">
        <v>21616</v>
      </c>
      <c r="C4882" t="s">
        <v>21617</v>
      </c>
      <c r="D4882" t="s">
        <v>21584</v>
      </c>
      <c r="E4882" t="s">
        <v>21584</v>
      </c>
      <c r="F4882" t="s">
        <v>3365</v>
      </c>
      <c r="G4882" t="s">
        <v>3366</v>
      </c>
    </row>
    <row r="4883" spans="1:7" x14ac:dyDescent="0.3">
      <c r="A4883" t="s">
        <v>19728</v>
      </c>
      <c r="B4883" t="s">
        <v>28358</v>
      </c>
      <c r="C4883" t="s">
        <v>28359</v>
      </c>
      <c r="D4883" t="s">
        <v>15718</v>
      </c>
      <c r="E4883" t="s">
        <v>15718</v>
      </c>
      <c r="F4883" t="s">
        <v>15755</v>
      </c>
      <c r="G4883" t="s">
        <v>15596</v>
      </c>
    </row>
    <row r="4884" spans="1:7" x14ac:dyDescent="0.3">
      <c r="A4884" t="s">
        <v>20105</v>
      </c>
      <c r="B4884" t="s">
        <v>30109</v>
      </c>
      <c r="C4884" t="s">
        <v>19055</v>
      </c>
      <c r="D4884" t="s">
        <v>19251</v>
      </c>
      <c r="E4884" t="s">
        <v>19251</v>
      </c>
      <c r="F4884" t="s">
        <v>30441</v>
      </c>
      <c r="G4884" t="s">
        <v>30441</v>
      </c>
    </row>
    <row r="4885" spans="1:7" x14ac:dyDescent="0.3">
      <c r="A4885" t="s">
        <v>19738</v>
      </c>
      <c r="B4885" t="s">
        <v>27579</v>
      </c>
      <c r="C4885" t="s">
        <v>27580</v>
      </c>
      <c r="D4885" t="s">
        <v>27546</v>
      </c>
      <c r="E4885" t="s">
        <v>27581</v>
      </c>
      <c r="F4885" t="s">
        <v>30441</v>
      </c>
      <c r="G4885" t="s">
        <v>30441</v>
      </c>
    </row>
    <row r="4886" spans="1:7" x14ac:dyDescent="0.3">
      <c r="A4886" t="s">
        <v>20105</v>
      </c>
      <c r="B4886" t="s">
        <v>26114</v>
      </c>
      <c r="C4886" t="s">
        <v>26115</v>
      </c>
      <c r="D4886" t="s">
        <v>11258</v>
      </c>
      <c r="E4886" t="s">
        <v>11258</v>
      </c>
      <c r="F4886" t="s">
        <v>11707</v>
      </c>
      <c r="G4886" t="s">
        <v>11706</v>
      </c>
    </row>
    <row r="4887" spans="1:7" x14ac:dyDescent="0.3">
      <c r="A4887" t="s">
        <v>19738</v>
      </c>
      <c r="B4887" t="s">
        <v>30085</v>
      </c>
      <c r="C4887" t="s">
        <v>30086</v>
      </c>
      <c r="D4887" t="s">
        <v>30083</v>
      </c>
      <c r="E4887" t="s">
        <v>30083</v>
      </c>
      <c r="F4887" t="s">
        <v>30441</v>
      </c>
      <c r="G4887" t="s">
        <v>19042</v>
      </c>
    </row>
    <row r="4888" spans="1:7" x14ac:dyDescent="0.3">
      <c r="A4888" t="s">
        <v>19764</v>
      </c>
      <c r="B4888" t="s">
        <v>24455</v>
      </c>
      <c r="C4888" t="s">
        <v>24456</v>
      </c>
      <c r="D4888" t="s">
        <v>24425</v>
      </c>
      <c r="E4888" t="s">
        <v>24425</v>
      </c>
      <c r="F4888" t="s">
        <v>30441</v>
      </c>
      <c r="G4888" t="s">
        <v>8666</v>
      </c>
    </row>
    <row r="4889" spans="1:7" x14ac:dyDescent="0.3">
      <c r="A4889" t="s">
        <v>19719</v>
      </c>
      <c r="B4889" t="s">
        <v>20086</v>
      </c>
      <c r="C4889" t="s">
        <v>20087</v>
      </c>
      <c r="D4889" t="s">
        <v>20083</v>
      </c>
      <c r="E4889" t="s">
        <v>30441</v>
      </c>
      <c r="F4889" t="s">
        <v>643</v>
      </c>
      <c r="G4889" t="s">
        <v>644</v>
      </c>
    </row>
    <row r="4890" spans="1:7" x14ac:dyDescent="0.3">
      <c r="A4890" t="s">
        <v>19764</v>
      </c>
      <c r="B4890" t="s">
        <v>27503</v>
      </c>
      <c r="C4890" t="s">
        <v>27504</v>
      </c>
      <c r="D4890" t="s">
        <v>27498</v>
      </c>
      <c r="E4890" t="s">
        <v>27498</v>
      </c>
      <c r="F4890" t="s">
        <v>14210</v>
      </c>
      <c r="G4890" t="s">
        <v>14211</v>
      </c>
    </row>
    <row r="4891" spans="1:7" x14ac:dyDescent="0.3">
      <c r="A4891" t="s">
        <v>19719</v>
      </c>
      <c r="B4891" t="s">
        <v>23181</v>
      </c>
      <c r="C4891" t="s">
        <v>23182</v>
      </c>
      <c r="D4891" t="s">
        <v>23062</v>
      </c>
      <c r="E4891" t="s">
        <v>23118</v>
      </c>
      <c r="F4891" t="s">
        <v>6243</v>
      </c>
      <c r="G4891" t="s">
        <v>6244</v>
      </c>
    </row>
    <row r="4892" spans="1:7" x14ac:dyDescent="0.3">
      <c r="A4892" t="s">
        <v>19728</v>
      </c>
      <c r="B4892" t="s">
        <v>22043</v>
      </c>
      <c r="C4892" t="s">
        <v>4114</v>
      </c>
      <c r="D4892" t="s">
        <v>22042</v>
      </c>
      <c r="E4892" t="s">
        <v>22042</v>
      </c>
      <c r="F4892" t="s">
        <v>30441</v>
      </c>
      <c r="G4892" t="s">
        <v>30441</v>
      </c>
    </row>
    <row r="4893" spans="1:7" x14ac:dyDescent="0.3">
      <c r="A4893" t="s">
        <v>19764</v>
      </c>
      <c r="B4893" t="s">
        <v>21212</v>
      </c>
      <c r="C4893" t="s">
        <v>21213</v>
      </c>
      <c r="D4893" t="s">
        <v>21171</v>
      </c>
      <c r="E4893" t="s">
        <v>21171</v>
      </c>
      <c r="F4893" t="s">
        <v>2669</v>
      </c>
      <c r="G4893" t="s">
        <v>2670</v>
      </c>
    </row>
    <row r="4894" spans="1:7" x14ac:dyDescent="0.3">
      <c r="A4894" t="s">
        <v>19719</v>
      </c>
      <c r="B4894" t="s">
        <v>22127</v>
      </c>
      <c r="C4894" t="s">
        <v>30441</v>
      </c>
      <c r="D4894" t="s">
        <v>22113</v>
      </c>
      <c r="E4894" t="s">
        <v>30441</v>
      </c>
      <c r="F4894" t="s">
        <v>4269</v>
      </c>
      <c r="G4894" t="s">
        <v>4270</v>
      </c>
    </row>
    <row r="4895" spans="1:7" x14ac:dyDescent="0.3">
      <c r="A4895" t="s">
        <v>19764</v>
      </c>
      <c r="B4895" t="s">
        <v>20799</v>
      </c>
      <c r="C4895" t="s">
        <v>20800</v>
      </c>
      <c r="D4895" t="s">
        <v>19932</v>
      </c>
      <c r="E4895" t="s">
        <v>19932</v>
      </c>
      <c r="F4895" t="s">
        <v>1868</v>
      </c>
      <c r="G4895" t="s">
        <v>1869</v>
      </c>
    </row>
    <row r="4896" spans="1:7" x14ac:dyDescent="0.3">
      <c r="A4896" t="s">
        <v>19764</v>
      </c>
      <c r="B4896" t="s">
        <v>23538</v>
      </c>
      <c r="C4896" t="s">
        <v>6917</v>
      </c>
      <c r="D4896" t="s">
        <v>6969</v>
      </c>
      <c r="E4896" t="s">
        <v>6969</v>
      </c>
      <c r="F4896" t="s">
        <v>6918</v>
      </c>
      <c r="G4896" t="s">
        <v>6919</v>
      </c>
    </row>
    <row r="4897" spans="1:7" x14ac:dyDescent="0.3">
      <c r="A4897" t="s">
        <v>19735</v>
      </c>
      <c r="B4897" t="s">
        <v>23271</v>
      </c>
      <c r="C4897" t="s">
        <v>6400</v>
      </c>
      <c r="D4897" t="s">
        <v>23256</v>
      </c>
      <c r="E4897" t="s">
        <v>23256</v>
      </c>
      <c r="F4897" t="s">
        <v>6401</v>
      </c>
      <c r="G4897" t="s">
        <v>6402</v>
      </c>
    </row>
    <row r="4898" spans="1:7" x14ac:dyDescent="0.3">
      <c r="A4898" t="s">
        <v>19764</v>
      </c>
      <c r="B4898" t="s">
        <v>26970</v>
      </c>
      <c r="C4898" t="s">
        <v>13207</v>
      </c>
      <c r="D4898" t="s">
        <v>26849</v>
      </c>
      <c r="E4898" t="s">
        <v>26849</v>
      </c>
      <c r="F4898" t="s">
        <v>13208</v>
      </c>
      <c r="G4898" t="s">
        <v>13209</v>
      </c>
    </row>
    <row r="4899" spans="1:7" x14ac:dyDescent="0.3">
      <c r="A4899" t="s">
        <v>19738</v>
      </c>
      <c r="B4899" t="s">
        <v>29574</v>
      </c>
      <c r="C4899" t="s">
        <v>29575</v>
      </c>
      <c r="D4899" t="s">
        <v>17997</v>
      </c>
      <c r="E4899" t="s">
        <v>17997</v>
      </c>
      <c r="F4899" t="s">
        <v>18068</v>
      </c>
      <c r="G4899" t="s">
        <v>18069</v>
      </c>
    </row>
    <row r="4900" spans="1:7" x14ac:dyDescent="0.3">
      <c r="A4900" t="s">
        <v>19728</v>
      </c>
      <c r="B4900" t="s">
        <v>20761</v>
      </c>
      <c r="C4900" t="s">
        <v>20762</v>
      </c>
      <c r="D4900" t="s">
        <v>20759</v>
      </c>
      <c r="E4900" t="s">
        <v>30441</v>
      </c>
      <c r="F4900" t="s">
        <v>1804</v>
      </c>
      <c r="G4900" t="s">
        <v>1805</v>
      </c>
    </row>
    <row r="4901" spans="1:7" x14ac:dyDescent="0.3">
      <c r="A4901" t="s">
        <v>19738</v>
      </c>
      <c r="B4901" t="s">
        <v>20707</v>
      </c>
      <c r="C4901" t="s">
        <v>20708</v>
      </c>
      <c r="D4901" t="s">
        <v>1702</v>
      </c>
      <c r="E4901" t="s">
        <v>1702</v>
      </c>
      <c r="F4901" t="s">
        <v>1703</v>
      </c>
      <c r="G4901" t="s">
        <v>1704</v>
      </c>
    </row>
    <row r="4902" spans="1:7" x14ac:dyDescent="0.3">
      <c r="A4902" t="s">
        <v>19738</v>
      </c>
      <c r="B4902" t="s">
        <v>23243</v>
      </c>
      <c r="C4902" t="s">
        <v>6353</v>
      </c>
      <c r="D4902" t="s">
        <v>23241</v>
      </c>
      <c r="E4902" t="s">
        <v>23241</v>
      </c>
      <c r="F4902" t="s">
        <v>6354</v>
      </c>
      <c r="G4902" t="s">
        <v>6355</v>
      </c>
    </row>
    <row r="4903" spans="1:7" x14ac:dyDescent="0.3">
      <c r="A4903" t="s">
        <v>19764</v>
      </c>
      <c r="B4903" t="s">
        <v>29809</v>
      </c>
      <c r="C4903" t="s">
        <v>30441</v>
      </c>
      <c r="D4903" t="s">
        <v>29807</v>
      </c>
      <c r="E4903" t="s">
        <v>29807</v>
      </c>
      <c r="F4903" t="s">
        <v>30441</v>
      </c>
      <c r="G4903" t="s">
        <v>30441</v>
      </c>
    </row>
    <row r="4904" spans="1:7" x14ac:dyDescent="0.3">
      <c r="A4904" t="s">
        <v>19738</v>
      </c>
      <c r="B4904" t="s">
        <v>25929</v>
      </c>
      <c r="C4904" t="s">
        <v>11367</v>
      </c>
      <c r="D4904" t="s">
        <v>11258</v>
      </c>
      <c r="E4904" t="s">
        <v>11258</v>
      </c>
      <c r="F4904" t="s">
        <v>11368</v>
      </c>
      <c r="G4904" t="s">
        <v>11369</v>
      </c>
    </row>
    <row r="4905" spans="1:7" x14ac:dyDescent="0.3">
      <c r="A4905" t="s">
        <v>19719</v>
      </c>
      <c r="B4905" t="s">
        <v>22149</v>
      </c>
      <c r="C4905" t="s">
        <v>4318</v>
      </c>
      <c r="D4905" t="s">
        <v>22130</v>
      </c>
      <c r="E4905" t="s">
        <v>22130</v>
      </c>
      <c r="F4905" t="s">
        <v>4319</v>
      </c>
      <c r="G4905" t="s">
        <v>4320</v>
      </c>
    </row>
    <row r="4906" spans="1:7" x14ac:dyDescent="0.3">
      <c r="A4906" t="s">
        <v>19738</v>
      </c>
      <c r="B4906" t="s">
        <v>22716</v>
      </c>
      <c r="C4906" t="s">
        <v>22717</v>
      </c>
      <c r="D4906" t="s">
        <v>22682</v>
      </c>
      <c r="E4906" t="s">
        <v>30441</v>
      </c>
      <c r="F4906" t="s">
        <v>5419</v>
      </c>
      <c r="G4906" t="s">
        <v>5418</v>
      </c>
    </row>
    <row r="4907" spans="1:7" x14ac:dyDescent="0.3">
      <c r="A4907" t="s">
        <v>19719</v>
      </c>
      <c r="B4907" t="s">
        <v>23952</v>
      </c>
      <c r="C4907" t="s">
        <v>30441</v>
      </c>
      <c r="D4907" t="s">
        <v>23939</v>
      </c>
      <c r="E4907" t="s">
        <v>30441</v>
      </c>
      <c r="F4907" t="s">
        <v>7711</v>
      </c>
      <c r="G4907" t="s">
        <v>7712</v>
      </c>
    </row>
    <row r="4908" spans="1:7" x14ac:dyDescent="0.3">
      <c r="A4908" t="s">
        <v>19719</v>
      </c>
      <c r="B4908" t="s">
        <v>23940</v>
      </c>
      <c r="C4908" t="s">
        <v>23941</v>
      </c>
      <c r="D4908" t="s">
        <v>23939</v>
      </c>
      <c r="E4908" t="s">
        <v>23939</v>
      </c>
      <c r="F4908" t="s">
        <v>7685</v>
      </c>
      <c r="G4908" t="s">
        <v>7686</v>
      </c>
    </row>
    <row r="4909" spans="1:7" x14ac:dyDescent="0.3">
      <c r="A4909" t="s">
        <v>19738</v>
      </c>
      <c r="B4909" t="s">
        <v>26207</v>
      </c>
      <c r="C4909" t="s">
        <v>26208</v>
      </c>
      <c r="D4909" t="s">
        <v>26206</v>
      </c>
      <c r="E4909" t="s">
        <v>11877</v>
      </c>
      <c r="F4909" t="s">
        <v>30441</v>
      </c>
      <c r="G4909" t="s">
        <v>11878</v>
      </c>
    </row>
    <row r="4910" spans="1:7" x14ac:dyDescent="0.3">
      <c r="A4910" t="s">
        <v>19764</v>
      </c>
      <c r="B4910" t="s">
        <v>21572</v>
      </c>
      <c r="C4910" t="s">
        <v>3287</v>
      </c>
      <c r="D4910" t="s">
        <v>21571</v>
      </c>
      <c r="E4910" t="s">
        <v>21571</v>
      </c>
      <c r="F4910" t="s">
        <v>30441</v>
      </c>
      <c r="G4910" t="s">
        <v>30441</v>
      </c>
    </row>
    <row r="4911" spans="1:7" x14ac:dyDescent="0.3">
      <c r="A4911" t="s">
        <v>19764</v>
      </c>
      <c r="B4911" t="s">
        <v>21843</v>
      </c>
      <c r="C4911" t="s">
        <v>21844</v>
      </c>
      <c r="D4911" t="s">
        <v>3964</v>
      </c>
      <c r="E4911" t="s">
        <v>3964</v>
      </c>
      <c r="F4911" t="s">
        <v>30441</v>
      </c>
      <c r="G4911" t="s">
        <v>30441</v>
      </c>
    </row>
    <row r="4912" spans="1:7" x14ac:dyDescent="0.3">
      <c r="A4912" t="s">
        <v>19719</v>
      </c>
      <c r="B4912" t="s">
        <v>25096</v>
      </c>
      <c r="C4912" t="s">
        <v>9787</v>
      </c>
      <c r="D4912" t="s">
        <v>24628</v>
      </c>
      <c r="E4912" t="s">
        <v>24628</v>
      </c>
      <c r="F4912" t="s">
        <v>30441</v>
      </c>
      <c r="G4912" t="s">
        <v>9788</v>
      </c>
    </row>
    <row r="4913" spans="1:7" x14ac:dyDescent="0.3">
      <c r="A4913" t="s">
        <v>19764</v>
      </c>
      <c r="B4913" t="s">
        <v>23529</v>
      </c>
      <c r="C4913" t="s">
        <v>6903</v>
      </c>
      <c r="D4913" t="s">
        <v>6969</v>
      </c>
      <c r="E4913" t="s">
        <v>6969</v>
      </c>
      <c r="F4913" t="s">
        <v>30441</v>
      </c>
      <c r="G4913" t="s">
        <v>6904</v>
      </c>
    </row>
    <row r="4914" spans="1:7" x14ac:dyDescent="0.3">
      <c r="A4914" t="s">
        <v>19764</v>
      </c>
      <c r="B4914" t="s">
        <v>21977</v>
      </c>
      <c r="C4914" t="s">
        <v>21978</v>
      </c>
      <c r="D4914" t="s">
        <v>3964</v>
      </c>
      <c r="E4914" t="s">
        <v>30441</v>
      </c>
      <c r="F4914" t="s">
        <v>3987</v>
      </c>
      <c r="G4914" t="s">
        <v>3988</v>
      </c>
    </row>
    <row r="4915" spans="1:7" x14ac:dyDescent="0.3">
      <c r="A4915" t="s">
        <v>19735</v>
      </c>
      <c r="B4915" t="s">
        <v>23226</v>
      </c>
      <c r="C4915" t="s">
        <v>30441</v>
      </c>
      <c r="D4915" t="s">
        <v>23212</v>
      </c>
      <c r="E4915" t="s">
        <v>30441</v>
      </c>
      <c r="F4915" t="s">
        <v>30441</v>
      </c>
      <c r="G4915" t="s">
        <v>30441</v>
      </c>
    </row>
    <row r="4916" spans="1:7" x14ac:dyDescent="0.3">
      <c r="A4916" t="s">
        <v>19738</v>
      </c>
      <c r="B4916" t="s">
        <v>25759</v>
      </c>
      <c r="C4916" t="s">
        <v>30441</v>
      </c>
      <c r="D4916" t="s">
        <v>25742</v>
      </c>
      <c r="E4916" t="s">
        <v>25760</v>
      </c>
      <c r="F4916" t="s">
        <v>30441</v>
      </c>
      <c r="G4916" t="s">
        <v>11054</v>
      </c>
    </row>
    <row r="4917" spans="1:7" x14ac:dyDescent="0.3">
      <c r="A4917" t="s">
        <v>19738</v>
      </c>
      <c r="B4917" t="s">
        <v>19918</v>
      </c>
      <c r="C4917" t="s">
        <v>30441</v>
      </c>
      <c r="D4917" t="s">
        <v>19906</v>
      </c>
      <c r="E4917" t="s">
        <v>19919</v>
      </c>
      <c r="F4917" t="s">
        <v>30441</v>
      </c>
      <c r="G4917" t="s">
        <v>338</v>
      </c>
    </row>
    <row r="4918" spans="1:7" x14ac:dyDescent="0.3">
      <c r="A4918" t="s">
        <v>19764</v>
      </c>
      <c r="B4918" t="s">
        <v>20357</v>
      </c>
      <c r="C4918" t="s">
        <v>1096</v>
      </c>
      <c r="D4918" t="s">
        <v>20108</v>
      </c>
      <c r="E4918" t="s">
        <v>20108</v>
      </c>
      <c r="F4918" t="s">
        <v>30441</v>
      </c>
      <c r="G4918" t="s">
        <v>1097</v>
      </c>
    </row>
    <row r="4919" spans="1:7" x14ac:dyDescent="0.3">
      <c r="A4919" t="s">
        <v>19723</v>
      </c>
      <c r="B4919" t="s">
        <v>23162</v>
      </c>
      <c r="C4919" t="s">
        <v>23163</v>
      </c>
      <c r="D4919" t="s">
        <v>23062</v>
      </c>
      <c r="E4919" t="s">
        <v>23062</v>
      </c>
      <c r="F4919" t="s">
        <v>30441</v>
      </c>
      <c r="G4919" t="s">
        <v>30441</v>
      </c>
    </row>
    <row r="4920" spans="1:7" x14ac:dyDescent="0.3">
      <c r="A4920" t="s">
        <v>20105</v>
      </c>
      <c r="B4920" t="s">
        <v>26761</v>
      </c>
      <c r="C4920" t="s">
        <v>30441</v>
      </c>
      <c r="D4920" t="s">
        <v>26719</v>
      </c>
      <c r="E4920" t="s">
        <v>30441</v>
      </c>
      <c r="F4920" t="s">
        <v>30441</v>
      </c>
      <c r="G4920" t="s">
        <v>12864</v>
      </c>
    </row>
    <row r="4921" spans="1:7" x14ac:dyDescent="0.3">
      <c r="A4921" t="s">
        <v>19728</v>
      </c>
      <c r="B4921" t="s">
        <v>23812</v>
      </c>
      <c r="C4921" t="s">
        <v>23813</v>
      </c>
      <c r="D4921" t="s">
        <v>23789</v>
      </c>
      <c r="E4921" t="s">
        <v>23789</v>
      </c>
      <c r="F4921" t="s">
        <v>7429</v>
      </c>
      <c r="G4921" t="s">
        <v>7430</v>
      </c>
    </row>
    <row r="4922" spans="1:7" x14ac:dyDescent="0.3">
      <c r="A4922" t="s">
        <v>19764</v>
      </c>
      <c r="B4922" t="s">
        <v>21573</v>
      </c>
      <c r="C4922" t="s">
        <v>21574</v>
      </c>
      <c r="D4922" t="s">
        <v>21571</v>
      </c>
      <c r="E4922" t="s">
        <v>21571</v>
      </c>
      <c r="F4922" t="s">
        <v>3290</v>
      </c>
      <c r="G4922" t="s">
        <v>3291</v>
      </c>
    </row>
    <row r="4923" spans="1:7" x14ac:dyDescent="0.3">
      <c r="A4923" t="s">
        <v>20105</v>
      </c>
      <c r="B4923" t="s">
        <v>28488</v>
      </c>
      <c r="C4923" t="s">
        <v>30441</v>
      </c>
      <c r="D4923" t="s">
        <v>15988</v>
      </c>
      <c r="E4923" t="s">
        <v>28489</v>
      </c>
      <c r="F4923" t="s">
        <v>30441</v>
      </c>
      <c r="G4923" t="s">
        <v>30441</v>
      </c>
    </row>
    <row r="4924" spans="1:7" x14ac:dyDescent="0.3">
      <c r="A4924" t="s">
        <v>20105</v>
      </c>
      <c r="B4924" t="s">
        <v>28491</v>
      </c>
      <c r="C4924" t="s">
        <v>30441</v>
      </c>
      <c r="D4924" t="s">
        <v>15988</v>
      </c>
      <c r="E4924" t="s">
        <v>28489</v>
      </c>
      <c r="F4924" t="s">
        <v>30441</v>
      </c>
      <c r="G4924" t="s">
        <v>30441</v>
      </c>
    </row>
    <row r="4925" spans="1:7" x14ac:dyDescent="0.3">
      <c r="A4925" t="s">
        <v>20105</v>
      </c>
      <c r="B4925" t="s">
        <v>28490</v>
      </c>
      <c r="C4925" t="s">
        <v>30441</v>
      </c>
      <c r="D4925" t="s">
        <v>15988</v>
      </c>
      <c r="E4925" t="s">
        <v>28489</v>
      </c>
      <c r="F4925" t="s">
        <v>30441</v>
      </c>
      <c r="G4925" t="s">
        <v>30441</v>
      </c>
    </row>
    <row r="4926" spans="1:7" x14ac:dyDescent="0.3">
      <c r="A4926" t="s">
        <v>19723</v>
      </c>
      <c r="B4926" t="s">
        <v>23177</v>
      </c>
      <c r="C4926" t="s">
        <v>23178</v>
      </c>
      <c r="D4926" t="s">
        <v>23062</v>
      </c>
      <c r="E4926" t="s">
        <v>23097</v>
      </c>
      <c r="F4926" t="s">
        <v>30441</v>
      </c>
      <c r="G4926" t="s">
        <v>6237</v>
      </c>
    </row>
    <row r="4927" spans="1:7" x14ac:dyDescent="0.3">
      <c r="A4927" t="s">
        <v>19735</v>
      </c>
      <c r="B4927" t="s">
        <v>28835</v>
      </c>
      <c r="C4927" t="s">
        <v>28836</v>
      </c>
      <c r="D4927" t="s">
        <v>16646</v>
      </c>
      <c r="E4927" t="s">
        <v>30441</v>
      </c>
      <c r="F4927" t="s">
        <v>30441</v>
      </c>
      <c r="G4927" t="s">
        <v>16651</v>
      </c>
    </row>
    <row r="4928" spans="1:7" x14ac:dyDescent="0.3">
      <c r="A4928" t="s">
        <v>19735</v>
      </c>
      <c r="B4928" t="s">
        <v>29787</v>
      </c>
      <c r="C4928" t="s">
        <v>29788</v>
      </c>
      <c r="D4928" t="s">
        <v>29783</v>
      </c>
      <c r="E4928" t="s">
        <v>29783</v>
      </c>
      <c r="F4928" t="s">
        <v>18477</v>
      </c>
      <c r="G4928" t="s">
        <v>18478</v>
      </c>
    </row>
    <row r="4929" spans="1:7" x14ac:dyDescent="0.3">
      <c r="A4929" t="s">
        <v>19723</v>
      </c>
      <c r="B4929" t="s">
        <v>27970</v>
      </c>
      <c r="C4929" t="s">
        <v>27971</v>
      </c>
      <c r="D4929" t="s">
        <v>14587</v>
      </c>
      <c r="E4929" t="s">
        <v>30441</v>
      </c>
      <c r="F4929" t="s">
        <v>30441</v>
      </c>
      <c r="G4929" t="s">
        <v>15022</v>
      </c>
    </row>
    <row r="4930" spans="1:7" x14ac:dyDescent="0.3">
      <c r="A4930" t="s">
        <v>19738</v>
      </c>
      <c r="B4930" t="s">
        <v>26369</v>
      </c>
      <c r="C4930" t="s">
        <v>26370</v>
      </c>
      <c r="D4930" t="s">
        <v>12082</v>
      </c>
      <c r="E4930" t="s">
        <v>12082</v>
      </c>
      <c r="F4930" t="s">
        <v>30441</v>
      </c>
      <c r="G4930" t="s">
        <v>12173</v>
      </c>
    </row>
    <row r="4931" spans="1:7" x14ac:dyDescent="0.3">
      <c r="A4931" t="s">
        <v>19719</v>
      </c>
      <c r="B4931" t="s">
        <v>19808</v>
      </c>
      <c r="C4931" t="s">
        <v>19809</v>
      </c>
      <c r="D4931" t="s">
        <v>179</v>
      </c>
      <c r="E4931" t="s">
        <v>179</v>
      </c>
      <c r="F4931" t="s">
        <v>30441</v>
      </c>
      <c r="G4931" t="s">
        <v>161</v>
      </c>
    </row>
    <row r="4932" spans="1:7" x14ac:dyDescent="0.3">
      <c r="A4932" t="s">
        <v>19723</v>
      </c>
      <c r="B4932" t="s">
        <v>24311</v>
      </c>
      <c r="C4932" t="s">
        <v>24312</v>
      </c>
      <c r="D4932" t="s">
        <v>8203</v>
      </c>
      <c r="E4932" t="s">
        <v>7893</v>
      </c>
      <c r="F4932" t="s">
        <v>30441</v>
      </c>
      <c r="G4932" t="s">
        <v>8377</v>
      </c>
    </row>
    <row r="4933" spans="1:7" x14ac:dyDescent="0.3">
      <c r="A4933" t="s">
        <v>19723</v>
      </c>
      <c r="B4933" t="s">
        <v>26440</v>
      </c>
      <c r="C4933" t="s">
        <v>30441</v>
      </c>
      <c r="D4933" t="s">
        <v>26437</v>
      </c>
      <c r="E4933" t="s">
        <v>30441</v>
      </c>
      <c r="F4933" t="s">
        <v>30441</v>
      </c>
      <c r="G4933" t="s">
        <v>30441</v>
      </c>
    </row>
    <row r="4934" spans="1:7" x14ac:dyDescent="0.3">
      <c r="A4934" t="s">
        <v>19728</v>
      </c>
      <c r="B4934" t="s">
        <v>25081</v>
      </c>
      <c r="C4934" t="s">
        <v>9741</v>
      </c>
      <c r="D4934" t="s">
        <v>24628</v>
      </c>
      <c r="E4934" t="s">
        <v>24628</v>
      </c>
      <c r="F4934" t="s">
        <v>9742</v>
      </c>
      <c r="G4934" t="s">
        <v>9743</v>
      </c>
    </row>
    <row r="4935" spans="1:7" x14ac:dyDescent="0.3">
      <c r="A4935" t="s">
        <v>19723</v>
      </c>
      <c r="B4935" t="s">
        <v>21375</v>
      </c>
      <c r="C4935" t="s">
        <v>21376</v>
      </c>
      <c r="D4935" t="s">
        <v>20650</v>
      </c>
      <c r="E4935" t="s">
        <v>2960</v>
      </c>
      <c r="F4935" t="s">
        <v>30441</v>
      </c>
      <c r="G4935" t="s">
        <v>2957</v>
      </c>
    </row>
    <row r="4936" spans="1:7" x14ac:dyDescent="0.3">
      <c r="A4936" t="s">
        <v>19723</v>
      </c>
      <c r="B4936" t="s">
        <v>28750</v>
      </c>
      <c r="C4936" t="s">
        <v>28751</v>
      </c>
      <c r="D4936" t="s">
        <v>16532</v>
      </c>
      <c r="E4936" t="s">
        <v>30441</v>
      </c>
      <c r="F4936" t="s">
        <v>30441</v>
      </c>
      <c r="G4936" t="s">
        <v>16493</v>
      </c>
    </row>
    <row r="4937" spans="1:7" x14ac:dyDescent="0.3">
      <c r="A4937" t="s">
        <v>19735</v>
      </c>
      <c r="B4937" t="s">
        <v>27341</v>
      </c>
      <c r="C4937" t="s">
        <v>13928</v>
      </c>
      <c r="D4937" t="s">
        <v>27329</v>
      </c>
      <c r="E4937" t="s">
        <v>27329</v>
      </c>
      <c r="F4937" t="s">
        <v>30441</v>
      </c>
      <c r="G4937" t="s">
        <v>13929</v>
      </c>
    </row>
    <row r="4938" spans="1:7" x14ac:dyDescent="0.3">
      <c r="A4938" t="s">
        <v>20105</v>
      </c>
      <c r="B4938" t="s">
        <v>26057</v>
      </c>
      <c r="C4938" t="s">
        <v>26058</v>
      </c>
      <c r="D4938" t="s">
        <v>11258</v>
      </c>
      <c r="E4938" t="s">
        <v>11258</v>
      </c>
      <c r="F4938" t="s">
        <v>30441</v>
      </c>
      <c r="G4938" t="s">
        <v>30441</v>
      </c>
    </row>
    <row r="4939" spans="1:7" x14ac:dyDescent="0.3">
      <c r="A4939" t="s">
        <v>19735</v>
      </c>
      <c r="B4939" t="s">
        <v>24671</v>
      </c>
      <c r="C4939" t="s">
        <v>24672</v>
      </c>
      <c r="D4939" t="s">
        <v>24628</v>
      </c>
      <c r="E4939" t="s">
        <v>9351</v>
      </c>
      <c r="F4939" t="s">
        <v>30441</v>
      </c>
      <c r="G4939" t="s">
        <v>9031</v>
      </c>
    </row>
    <row r="4940" spans="1:7" x14ac:dyDescent="0.3">
      <c r="A4940" t="s">
        <v>19735</v>
      </c>
      <c r="B4940" t="s">
        <v>29531</v>
      </c>
      <c r="C4940" t="s">
        <v>29532</v>
      </c>
      <c r="D4940" t="s">
        <v>17997</v>
      </c>
      <c r="E4940" t="s">
        <v>17997</v>
      </c>
      <c r="F4940" t="s">
        <v>30441</v>
      </c>
      <c r="G4940" t="s">
        <v>30441</v>
      </c>
    </row>
    <row r="4941" spans="1:7" x14ac:dyDescent="0.3">
      <c r="A4941" t="s">
        <v>19738</v>
      </c>
      <c r="B4941" t="s">
        <v>23895</v>
      </c>
      <c r="C4941" t="s">
        <v>7589</v>
      </c>
      <c r="D4941" t="s">
        <v>23888</v>
      </c>
      <c r="E4941" t="s">
        <v>23888</v>
      </c>
      <c r="F4941" t="s">
        <v>7590</v>
      </c>
      <c r="G4941" t="s">
        <v>7591</v>
      </c>
    </row>
    <row r="4942" spans="1:7" x14ac:dyDescent="0.3">
      <c r="A4942" t="s">
        <v>19738</v>
      </c>
      <c r="B4942" t="s">
        <v>29775</v>
      </c>
      <c r="C4942" t="s">
        <v>29776</v>
      </c>
      <c r="D4942" t="s">
        <v>18445</v>
      </c>
      <c r="E4942" t="s">
        <v>18445</v>
      </c>
      <c r="F4942" t="s">
        <v>30441</v>
      </c>
      <c r="G4942" t="s">
        <v>18457</v>
      </c>
    </row>
    <row r="4943" spans="1:7" x14ac:dyDescent="0.3">
      <c r="A4943" t="s">
        <v>19728</v>
      </c>
      <c r="B4943" t="s">
        <v>23334</v>
      </c>
      <c r="C4943" t="s">
        <v>23335</v>
      </c>
      <c r="D4943" t="s">
        <v>23336</v>
      </c>
      <c r="E4943" t="s">
        <v>23336</v>
      </c>
      <c r="F4943" t="s">
        <v>6523</v>
      </c>
      <c r="G4943" t="s">
        <v>6524</v>
      </c>
    </row>
    <row r="4944" spans="1:7" x14ac:dyDescent="0.3">
      <c r="A4944" t="s">
        <v>20105</v>
      </c>
      <c r="B4944" t="s">
        <v>30314</v>
      </c>
      <c r="C4944" t="s">
        <v>30441</v>
      </c>
      <c r="D4944" t="s">
        <v>19421</v>
      </c>
      <c r="E4944" t="s">
        <v>30441</v>
      </c>
      <c r="F4944" t="s">
        <v>30441</v>
      </c>
      <c r="G4944" t="s">
        <v>30441</v>
      </c>
    </row>
    <row r="4945" spans="1:7" x14ac:dyDescent="0.3">
      <c r="A4945" t="s">
        <v>19735</v>
      </c>
      <c r="B4945" t="s">
        <v>24980</v>
      </c>
      <c r="C4945" t="s">
        <v>24981</v>
      </c>
      <c r="D4945" t="s">
        <v>24628</v>
      </c>
      <c r="E4945" t="s">
        <v>24628</v>
      </c>
      <c r="F4945" t="s">
        <v>9469</v>
      </c>
      <c r="G4945" t="s">
        <v>9470</v>
      </c>
    </row>
    <row r="4946" spans="1:7" x14ac:dyDescent="0.3">
      <c r="A4946" t="s">
        <v>19728</v>
      </c>
      <c r="B4946" t="s">
        <v>21024</v>
      </c>
      <c r="C4946" t="s">
        <v>21025</v>
      </c>
      <c r="D4946" t="s">
        <v>20819</v>
      </c>
      <c r="E4946" t="s">
        <v>20819</v>
      </c>
      <c r="F4946" t="s">
        <v>2177</v>
      </c>
      <c r="G4946" t="s">
        <v>2178</v>
      </c>
    </row>
    <row r="4947" spans="1:7" x14ac:dyDescent="0.3">
      <c r="A4947" t="s">
        <v>19738</v>
      </c>
      <c r="B4947" t="s">
        <v>30060</v>
      </c>
      <c r="C4947" t="s">
        <v>18985</v>
      </c>
      <c r="D4947" t="s">
        <v>30059</v>
      </c>
      <c r="E4947" t="s">
        <v>30059</v>
      </c>
      <c r="F4947" t="s">
        <v>18986</v>
      </c>
      <c r="G4947" t="s">
        <v>18987</v>
      </c>
    </row>
    <row r="4948" spans="1:7" x14ac:dyDescent="0.3">
      <c r="A4948" t="s">
        <v>19723</v>
      </c>
      <c r="B4948" t="s">
        <v>20225</v>
      </c>
      <c r="C4948" t="s">
        <v>20226</v>
      </c>
      <c r="D4948" t="s">
        <v>20108</v>
      </c>
      <c r="E4948" t="s">
        <v>30441</v>
      </c>
      <c r="F4948" t="s">
        <v>30441</v>
      </c>
      <c r="G4948" t="s">
        <v>857</v>
      </c>
    </row>
    <row r="4949" spans="1:7" x14ac:dyDescent="0.3">
      <c r="A4949" t="s">
        <v>20105</v>
      </c>
      <c r="B4949" t="s">
        <v>23981</v>
      </c>
      <c r="C4949" t="s">
        <v>23982</v>
      </c>
      <c r="D4949" t="s">
        <v>23959</v>
      </c>
      <c r="E4949" t="s">
        <v>23971</v>
      </c>
      <c r="F4949" t="s">
        <v>30441</v>
      </c>
      <c r="G4949" t="s">
        <v>30441</v>
      </c>
    </row>
    <row r="4950" spans="1:7" x14ac:dyDescent="0.3">
      <c r="A4950" t="s">
        <v>19728</v>
      </c>
      <c r="B4950" t="s">
        <v>20978</v>
      </c>
      <c r="C4950" t="s">
        <v>209</v>
      </c>
      <c r="D4950" t="s">
        <v>20819</v>
      </c>
      <c r="E4950" t="s">
        <v>20819</v>
      </c>
      <c r="F4950" t="s">
        <v>2188</v>
      </c>
      <c r="G4950" t="s">
        <v>2189</v>
      </c>
    </row>
    <row r="4951" spans="1:7" x14ac:dyDescent="0.3">
      <c r="A4951" t="s">
        <v>19827</v>
      </c>
      <c r="B4951" t="s">
        <v>29231</v>
      </c>
      <c r="C4951" t="s">
        <v>29232</v>
      </c>
      <c r="D4951" t="s">
        <v>28394</v>
      </c>
      <c r="E4951" t="s">
        <v>28394</v>
      </c>
      <c r="F4951" t="s">
        <v>17389</v>
      </c>
      <c r="G4951" t="s">
        <v>17390</v>
      </c>
    </row>
    <row r="4952" spans="1:7" x14ac:dyDescent="0.3">
      <c r="A4952" t="s">
        <v>19738</v>
      </c>
      <c r="B4952" t="s">
        <v>23331</v>
      </c>
      <c r="C4952" t="s">
        <v>23332</v>
      </c>
      <c r="D4952" t="s">
        <v>23323</v>
      </c>
      <c r="E4952" t="s">
        <v>23330</v>
      </c>
      <c r="F4952" t="s">
        <v>30441</v>
      </c>
      <c r="G4952" t="s">
        <v>6515</v>
      </c>
    </row>
    <row r="4953" spans="1:7" x14ac:dyDescent="0.3">
      <c r="A4953" t="s">
        <v>19723</v>
      </c>
      <c r="B4953" t="s">
        <v>20645</v>
      </c>
      <c r="C4953" t="s">
        <v>20646</v>
      </c>
      <c r="D4953" t="s">
        <v>20108</v>
      </c>
      <c r="E4953" t="s">
        <v>20647</v>
      </c>
      <c r="F4953" t="s">
        <v>30441</v>
      </c>
      <c r="G4953" t="s">
        <v>30441</v>
      </c>
    </row>
    <row r="4954" spans="1:7" x14ac:dyDescent="0.3">
      <c r="A4954" t="s">
        <v>19723</v>
      </c>
      <c r="B4954" t="s">
        <v>20022</v>
      </c>
      <c r="C4954" t="s">
        <v>30441</v>
      </c>
      <c r="D4954" t="s">
        <v>19906</v>
      </c>
      <c r="E4954" t="s">
        <v>30441</v>
      </c>
      <c r="F4954" t="s">
        <v>30441</v>
      </c>
      <c r="G4954" t="s">
        <v>527</v>
      </c>
    </row>
    <row r="4955" spans="1:7" x14ac:dyDescent="0.3">
      <c r="A4955" t="s">
        <v>19723</v>
      </c>
      <c r="B4955" t="s">
        <v>24663</v>
      </c>
      <c r="C4955" t="s">
        <v>24664</v>
      </c>
      <c r="D4955" t="s">
        <v>24628</v>
      </c>
      <c r="E4955" t="s">
        <v>24628</v>
      </c>
      <c r="F4955" t="s">
        <v>30441</v>
      </c>
      <c r="G4955" t="s">
        <v>9019</v>
      </c>
    </row>
    <row r="4956" spans="1:7" x14ac:dyDescent="0.3">
      <c r="A4956" t="s">
        <v>19723</v>
      </c>
      <c r="B4956" t="s">
        <v>24665</v>
      </c>
      <c r="C4956" t="s">
        <v>24666</v>
      </c>
      <c r="D4956" t="s">
        <v>24628</v>
      </c>
      <c r="E4956" t="s">
        <v>24628</v>
      </c>
      <c r="F4956" t="s">
        <v>30441</v>
      </c>
      <c r="G4956" t="s">
        <v>9019</v>
      </c>
    </row>
    <row r="4957" spans="1:7" x14ac:dyDescent="0.3">
      <c r="A4957" t="s">
        <v>19723</v>
      </c>
      <c r="B4957" t="s">
        <v>21748</v>
      </c>
      <c r="C4957" t="s">
        <v>21749</v>
      </c>
      <c r="D4957" t="s">
        <v>3964</v>
      </c>
      <c r="E4957" t="s">
        <v>3964</v>
      </c>
      <c r="F4957" t="s">
        <v>30441</v>
      </c>
      <c r="G4957" t="s">
        <v>3528</v>
      </c>
    </row>
    <row r="4958" spans="1:7" x14ac:dyDescent="0.3">
      <c r="A4958" t="s">
        <v>19728</v>
      </c>
      <c r="B4958" t="s">
        <v>23694</v>
      </c>
      <c r="C4958" t="s">
        <v>23695</v>
      </c>
      <c r="D4958" t="s">
        <v>23688</v>
      </c>
      <c r="E4958" t="s">
        <v>23688</v>
      </c>
      <c r="F4958" t="s">
        <v>7213</v>
      </c>
      <c r="G4958" t="s">
        <v>7214</v>
      </c>
    </row>
    <row r="4959" spans="1:7" x14ac:dyDescent="0.3">
      <c r="A4959" t="s">
        <v>19723</v>
      </c>
      <c r="B4959" t="s">
        <v>20118</v>
      </c>
      <c r="C4959" t="s">
        <v>20119</v>
      </c>
      <c r="D4959" t="s">
        <v>20108</v>
      </c>
      <c r="E4959" t="s">
        <v>20108</v>
      </c>
      <c r="F4959" t="s">
        <v>30441</v>
      </c>
      <c r="G4959" t="s">
        <v>701</v>
      </c>
    </row>
    <row r="4960" spans="1:7" x14ac:dyDescent="0.3">
      <c r="A4960" t="s">
        <v>19723</v>
      </c>
      <c r="B4960" t="s">
        <v>24807</v>
      </c>
      <c r="C4960" t="s">
        <v>24808</v>
      </c>
      <c r="D4960" t="s">
        <v>24628</v>
      </c>
      <c r="E4960" t="s">
        <v>24628</v>
      </c>
      <c r="F4960" t="s">
        <v>30441</v>
      </c>
      <c r="G4960" t="s">
        <v>9040</v>
      </c>
    </row>
    <row r="4961" spans="1:7" x14ac:dyDescent="0.3">
      <c r="A4961" t="s">
        <v>19764</v>
      </c>
      <c r="B4961" t="s">
        <v>23779</v>
      </c>
      <c r="C4961" t="s">
        <v>23780</v>
      </c>
      <c r="D4961" t="s">
        <v>7277</v>
      </c>
      <c r="E4961" t="s">
        <v>7277</v>
      </c>
      <c r="F4961" t="s">
        <v>30441</v>
      </c>
      <c r="G4961" t="s">
        <v>7376</v>
      </c>
    </row>
    <row r="4962" spans="1:7" x14ac:dyDescent="0.3">
      <c r="A4962" t="s">
        <v>19735</v>
      </c>
      <c r="B4962" t="s">
        <v>28052</v>
      </c>
      <c r="C4962" t="s">
        <v>28053</v>
      </c>
      <c r="D4962" t="s">
        <v>28045</v>
      </c>
      <c r="E4962" t="s">
        <v>28045</v>
      </c>
      <c r="F4962" t="s">
        <v>30441</v>
      </c>
      <c r="G4962" t="s">
        <v>15148</v>
      </c>
    </row>
    <row r="4963" spans="1:7" x14ac:dyDescent="0.3">
      <c r="A4963" t="s">
        <v>19728</v>
      </c>
      <c r="B4963" t="s">
        <v>20979</v>
      </c>
      <c r="C4963" t="s">
        <v>2195</v>
      </c>
      <c r="D4963" t="s">
        <v>20819</v>
      </c>
      <c r="E4963" t="s">
        <v>20819</v>
      </c>
      <c r="F4963" t="s">
        <v>2192</v>
      </c>
      <c r="G4963" t="s">
        <v>2193</v>
      </c>
    </row>
    <row r="4964" spans="1:7" x14ac:dyDescent="0.3">
      <c r="A4964" t="s">
        <v>19728</v>
      </c>
      <c r="B4964" t="s">
        <v>20979</v>
      </c>
      <c r="C4964" t="s">
        <v>25034</v>
      </c>
      <c r="D4964" t="s">
        <v>24628</v>
      </c>
      <c r="E4964" t="s">
        <v>24628</v>
      </c>
      <c r="F4964" t="s">
        <v>9606</v>
      </c>
      <c r="G4964" t="s">
        <v>9607</v>
      </c>
    </row>
    <row r="4965" spans="1:7" x14ac:dyDescent="0.3">
      <c r="A4965" t="s">
        <v>19728</v>
      </c>
      <c r="B4965" t="s">
        <v>20980</v>
      </c>
      <c r="C4965" t="s">
        <v>2195</v>
      </c>
      <c r="D4965" t="s">
        <v>20819</v>
      </c>
      <c r="E4965" t="s">
        <v>20819</v>
      </c>
      <c r="F4965" t="s">
        <v>2192</v>
      </c>
      <c r="G4965" t="s">
        <v>2193</v>
      </c>
    </row>
    <row r="4966" spans="1:7" x14ac:dyDescent="0.3">
      <c r="A4966" t="s">
        <v>19728</v>
      </c>
      <c r="B4966" t="s">
        <v>21034</v>
      </c>
      <c r="C4966" t="s">
        <v>21035</v>
      </c>
      <c r="D4966" t="s">
        <v>20819</v>
      </c>
      <c r="E4966" t="s">
        <v>20819</v>
      </c>
      <c r="F4966" t="s">
        <v>2330</v>
      </c>
      <c r="G4966" t="s">
        <v>2331</v>
      </c>
    </row>
    <row r="4967" spans="1:7" x14ac:dyDescent="0.3">
      <c r="A4967" t="s">
        <v>19719</v>
      </c>
      <c r="B4967" t="s">
        <v>21609</v>
      </c>
      <c r="C4967" t="s">
        <v>21610</v>
      </c>
      <c r="D4967" t="s">
        <v>21584</v>
      </c>
      <c r="E4967" t="s">
        <v>30441</v>
      </c>
      <c r="F4967" t="s">
        <v>30441</v>
      </c>
      <c r="G4967" t="s">
        <v>3353</v>
      </c>
    </row>
    <row r="4968" spans="1:7" x14ac:dyDescent="0.3">
      <c r="A4968" t="s">
        <v>19719</v>
      </c>
      <c r="B4968" t="s">
        <v>27271</v>
      </c>
      <c r="C4968" t="s">
        <v>13791</v>
      </c>
      <c r="D4968" t="s">
        <v>27257</v>
      </c>
      <c r="E4968" t="s">
        <v>27257</v>
      </c>
      <c r="F4968" t="s">
        <v>30441</v>
      </c>
      <c r="G4968" t="s">
        <v>30441</v>
      </c>
    </row>
    <row r="4969" spans="1:7" x14ac:dyDescent="0.3">
      <c r="A4969" t="s">
        <v>19735</v>
      </c>
      <c r="B4969" t="s">
        <v>29454</v>
      </c>
      <c r="C4969" t="s">
        <v>29455</v>
      </c>
      <c r="D4969" t="s">
        <v>17881</v>
      </c>
      <c r="E4969" t="s">
        <v>17881</v>
      </c>
      <c r="F4969" t="s">
        <v>30441</v>
      </c>
      <c r="G4969" t="s">
        <v>17847</v>
      </c>
    </row>
    <row r="4970" spans="1:7" x14ac:dyDescent="0.3">
      <c r="A4970" t="s">
        <v>20105</v>
      </c>
      <c r="B4970" t="s">
        <v>29204</v>
      </c>
      <c r="C4970" t="s">
        <v>30441</v>
      </c>
      <c r="D4970" t="s">
        <v>28394</v>
      </c>
      <c r="E4970" t="s">
        <v>30441</v>
      </c>
      <c r="F4970" t="s">
        <v>30441</v>
      </c>
      <c r="G4970" t="s">
        <v>17341</v>
      </c>
    </row>
    <row r="4971" spans="1:7" x14ac:dyDescent="0.3">
      <c r="A4971" t="s">
        <v>19719</v>
      </c>
      <c r="B4971" t="s">
        <v>24029</v>
      </c>
      <c r="C4971" t="s">
        <v>7834</v>
      </c>
      <c r="D4971" t="s">
        <v>1879</v>
      </c>
      <c r="E4971" t="s">
        <v>1879</v>
      </c>
      <c r="F4971" t="s">
        <v>7835</v>
      </c>
      <c r="G4971" t="s">
        <v>7836</v>
      </c>
    </row>
    <row r="4972" spans="1:7" x14ac:dyDescent="0.3">
      <c r="A4972" t="s">
        <v>20105</v>
      </c>
      <c r="B4972" t="s">
        <v>28281</v>
      </c>
      <c r="C4972" t="s">
        <v>28282</v>
      </c>
      <c r="D4972" t="s">
        <v>15718</v>
      </c>
      <c r="E4972" t="s">
        <v>30441</v>
      </c>
      <c r="F4972" t="s">
        <v>30441</v>
      </c>
      <c r="G4972" t="s">
        <v>30441</v>
      </c>
    </row>
    <row r="4973" spans="1:7" x14ac:dyDescent="0.3">
      <c r="A4973" t="s">
        <v>19728</v>
      </c>
      <c r="B4973" t="s">
        <v>20741</v>
      </c>
      <c r="C4973" t="s">
        <v>20742</v>
      </c>
      <c r="D4973" t="s">
        <v>20724</v>
      </c>
      <c r="E4973" t="s">
        <v>20724</v>
      </c>
      <c r="F4973" t="s">
        <v>1765</v>
      </c>
      <c r="G4973" t="s">
        <v>1766</v>
      </c>
    </row>
    <row r="4974" spans="1:7" x14ac:dyDescent="0.3">
      <c r="A4974" t="s">
        <v>19764</v>
      </c>
      <c r="B4974" t="s">
        <v>22951</v>
      </c>
      <c r="C4974" t="s">
        <v>5853</v>
      </c>
      <c r="D4974" t="s">
        <v>5714</v>
      </c>
      <c r="E4974" t="s">
        <v>5714</v>
      </c>
      <c r="F4974" t="s">
        <v>30441</v>
      </c>
      <c r="G4974" t="s">
        <v>5854</v>
      </c>
    </row>
    <row r="4975" spans="1:7" x14ac:dyDescent="0.3">
      <c r="A4975" t="s">
        <v>19723</v>
      </c>
      <c r="B4975" t="s">
        <v>20140</v>
      </c>
      <c r="C4975" t="s">
        <v>20141</v>
      </c>
      <c r="D4975" t="s">
        <v>20108</v>
      </c>
      <c r="E4975" t="s">
        <v>20108</v>
      </c>
      <c r="F4975" t="s">
        <v>30441</v>
      </c>
      <c r="G4975" t="s">
        <v>732</v>
      </c>
    </row>
    <row r="4976" spans="1:7" x14ac:dyDescent="0.3">
      <c r="A4976" t="s">
        <v>19723</v>
      </c>
      <c r="B4976" t="s">
        <v>26866</v>
      </c>
      <c r="C4976" t="s">
        <v>30441</v>
      </c>
      <c r="D4976" t="s">
        <v>26849</v>
      </c>
      <c r="E4976" t="s">
        <v>26849</v>
      </c>
      <c r="F4976" t="s">
        <v>30441</v>
      </c>
      <c r="G4976" t="s">
        <v>30441</v>
      </c>
    </row>
    <row r="4977" spans="1:7" x14ac:dyDescent="0.3">
      <c r="A4977" t="s">
        <v>19723</v>
      </c>
      <c r="B4977" t="s">
        <v>24850</v>
      </c>
      <c r="C4977" t="s">
        <v>24851</v>
      </c>
      <c r="D4977" t="s">
        <v>24628</v>
      </c>
      <c r="E4977" t="s">
        <v>24628</v>
      </c>
      <c r="F4977" t="s">
        <v>30441</v>
      </c>
      <c r="G4977" t="s">
        <v>9040</v>
      </c>
    </row>
    <row r="4978" spans="1:7" x14ac:dyDescent="0.3">
      <c r="A4978" t="s">
        <v>19723</v>
      </c>
      <c r="B4978" t="s">
        <v>24734</v>
      </c>
      <c r="C4978" t="s">
        <v>24735</v>
      </c>
      <c r="D4978" t="s">
        <v>24628</v>
      </c>
      <c r="E4978" t="s">
        <v>24628</v>
      </c>
      <c r="F4978" t="s">
        <v>30441</v>
      </c>
      <c r="G4978" t="s">
        <v>30441</v>
      </c>
    </row>
    <row r="4979" spans="1:7" x14ac:dyDescent="0.3">
      <c r="A4979" t="s">
        <v>19723</v>
      </c>
      <c r="B4979" t="s">
        <v>24825</v>
      </c>
      <c r="C4979" t="s">
        <v>24826</v>
      </c>
      <c r="D4979" t="s">
        <v>24628</v>
      </c>
      <c r="E4979" t="s">
        <v>24628</v>
      </c>
      <c r="F4979" t="s">
        <v>30441</v>
      </c>
      <c r="G4979" t="s">
        <v>9227</v>
      </c>
    </row>
    <row r="4980" spans="1:7" x14ac:dyDescent="0.3">
      <c r="A4980" t="s">
        <v>19723</v>
      </c>
      <c r="B4980" t="s">
        <v>24819</v>
      </c>
      <c r="C4980" t="s">
        <v>24820</v>
      </c>
      <c r="D4980" t="s">
        <v>24628</v>
      </c>
      <c r="E4980" t="s">
        <v>24628</v>
      </c>
      <c r="F4980" t="s">
        <v>30441</v>
      </c>
      <c r="G4980" t="s">
        <v>9040</v>
      </c>
    </row>
    <row r="4981" spans="1:7" x14ac:dyDescent="0.3">
      <c r="A4981" t="s">
        <v>19723</v>
      </c>
      <c r="B4981" t="s">
        <v>26258</v>
      </c>
      <c r="C4981" t="s">
        <v>26259</v>
      </c>
      <c r="D4981" t="s">
        <v>11951</v>
      </c>
      <c r="E4981" t="s">
        <v>30441</v>
      </c>
      <c r="F4981" t="s">
        <v>30441</v>
      </c>
      <c r="G4981" t="s">
        <v>11961</v>
      </c>
    </row>
    <row r="4982" spans="1:7" x14ac:dyDescent="0.3">
      <c r="A4982" t="s">
        <v>19723</v>
      </c>
      <c r="B4982" t="s">
        <v>27254</v>
      </c>
      <c r="C4982" t="s">
        <v>27255</v>
      </c>
      <c r="D4982" t="s">
        <v>27247</v>
      </c>
      <c r="E4982" t="s">
        <v>30441</v>
      </c>
      <c r="F4982" t="s">
        <v>30441</v>
      </c>
      <c r="G4982" t="s">
        <v>13759</v>
      </c>
    </row>
    <row r="4983" spans="1:7" x14ac:dyDescent="0.3">
      <c r="A4983" t="s">
        <v>19723</v>
      </c>
      <c r="B4983" t="s">
        <v>26856</v>
      </c>
      <c r="C4983" t="s">
        <v>26857</v>
      </c>
      <c r="D4983" t="s">
        <v>26849</v>
      </c>
      <c r="E4983" t="s">
        <v>26849</v>
      </c>
      <c r="F4983" t="s">
        <v>30441</v>
      </c>
      <c r="G4983" t="s">
        <v>30441</v>
      </c>
    </row>
    <row r="4984" spans="1:7" x14ac:dyDescent="0.3">
      <c r="A4984" t="s">
        <v>20105</v>
      </c>
      <c r="B4984" t="s">
        <v>30092</v>
      </c>
      <c r="C4984" t="s">
        <v>19055</v>
      </c>
      <c r="D4984" t="s">
        <v>19251</v>
      </c>
      <c r="E4984" t="s">
        <v>19251</v>
      </c>
      <c r="F4984" t="s">
        <v>30441</v>
      </c>
      <c r="G4984" t="s">
        <v>19059</v>
      </c>
    </row>
    <row r="4985" spans="1:7" x14ac:dyDescent="0.3">
      <c r="A4985" t="s">
        <v>19728</v>
      </c>
      <c r="B4985" t="s">
        <v>28213</v>
      </c>
      <c r="C4985" t="s">
        <v>15461</v>
      </c>
      <c r="D4985" t="s">
        <v>15472</v>
      </c>
      <c r="E4985" t="s">
        <v>15472</v>
      </c>
      <c r="F4985" t="s">
        <v>15441</v>
      </c>
      <c r="G4985" t="s">
        <v>15462</v>
      </c>
    </row>
    <row r="4986" spans="1:7" x14ac:dyDescent="0.3">
      <c r="A4986" t="s">
        <v>19723</v>
      </c>
      <c r="B4986" t="s">
        <v>24763</v>
      </c>
      <c r="C4986" t="s">
        <v>24715</v>
      </c>
      <c r="D4986" t="s">
        <v>24628</v>
      </c>
      <c r="E4986" t="s">
        <v>24628</v>
      </c>
      <c r="F4986" t="s">
        <v>30441</v>
      </c>
      <c r="G4986" t="s">
        <v>9040</v>
      </c>
    </row>
    <row r="4987" spans="1:7" x14ac:dyDescent="0.3">
      <c r="A4987" t="s">
        <v>20105</v>
      </c>
      <c r="B4987" t="s">
        <v>24218</v>
      </c>
      <c r="C4987" t="s">
        <v>8210</v>
      </c>
      <c r="D4987" t="s">
        <v>8203</v>
      </c>
      <c r="E4987" t="s">
        <v>7893</v>
      </c>
      <c r="F4987" t="s">
        <v>30441</v>
      </c>
      <c r="G4987" t="s">
        <v>30441</v>
      </c>
    </row>
    <row r="4988" spans="1:7" x14ac:dyDescent="0.3">
      <c r="A4988" t="s">
        <v>19764</v>
      </c>
      <c r="B4988" t="s">
        <v>24266</v>
      </c>
      <c r="C4988" t="s">
        <v>24267</v>
      </c>
      <c r="D4988" t="s">
        <v>8203</v>
      </c>
      <c r="E4988" t="s">
        <v>8203</v>
      </c>
      <c r="F4988" t="s">
        <v>30441</v>
      </c>
      <c r="G4988" t="s">
        <v>8298</v>
      </c>
    </row>
    <row r="4989" spans="1:7" x14ac:dyDescent="0.3">
      <c r="A4989" t="s">
        <v>20105</v>
      </c>
      <c r="B4989" t="s">
        <v>23623</v>
      </c>
      <c r="C4989" t="s">
        <v>23624</v>
      </c>
      <c r="D4989" t="s">
        <v>7036</v>
      </c>
      <c r="E4989" t="s">
        <v>7036</v>
      </c>
      <c r="F4989" t="s">
        <v>7087</v>
      </c>
      <c r="G4989" t="s">
        <v>7086</v>
      </c>
    </row>
    <row r="4990" spans="1:7" x14ac:dyDescent="0.3">
      <c r="A4990" t="s">
        <v>19735</v>
      </c>
      <c r="B4990" t="s">
        <v>23199</v>
      </c>
      <c r="C4990" t="s">
        <v>23200</v>
      </c>
      <c r="D4990" t="s">
        <v>23196</v>
      </c>
      <c r="E4990" t="s">
        <v>30441</v>
      </c>
      <c r="F4990" t="s">
        <v>6273</v>
      </c>
      <c r="G4990" t="s">
        <v>6274</v>
      </c>
    </row>
    <row r="4991" spans="1:7" x14ac:dyDescent="0.3">
      <c r="A4991" t="s">
        <v>19723</v>
      </c>
      <c r="B4991" t="s">
        <v>24757</v>
      </c>
      <c r="C4991" t="s">
        <v>24758</v>
      </c>
      <c r="D4991" t="s">
        <v>24628</v>
      </c>
      <c r="E4991" t="s">
        <v>24628</v>
      </c>
      <c r="F4991" t="s">
        <v>30441</v>
      </c>
      <c r="G4991" t="s">
        <v>9040</v>
      </c>
    </row>
    <row r="4992" spans="1:7" x14ac:dyDescent="0.3">
      <c r="A4992" t="s">
        <v>19764</v>
      </c>
      <c r="B4992" t="s">
        <v>19765</v>
      </c>
      <c r="C4992" t="s">
        <v>19766</v>
      </c>
      <c r="D4992" t="s">
        <v>77</v>
      </c>
      <c r="E4992" t="s">
        <v>19767</v>
      </c>
      <c r="F4992" t="s">
        <v>87</v>
      </c>
      <c r="G4992" t="s">
        <v>88</v>
      </c>
    </row>
    <row r="4993" spans="1:7" x14ac:dyDescent="0.3">
      <c r="A4993" t="s">
        <v>19738</v>
      </c>
      <c r="B4993" t="s">
        <v>30177</v>
      </c>
      <c r="C4993" t="s">
        <v>30178</v>
      </c>
      <c r="D4993" t="s">
        <v>19251</v>
      </c>
      <c r="E4993" t="s">
        <v>19251</v>
      </c>
      <c r="F4993" t="s">
        <v>19231</v>
      </c>
      <c r="G4993" t="s">
        <v>19232</v>
      </c>
    </row>
    <row r="4994" spans="1:7" x14ac:dyDescent="0.3">
      <c r="A4994" t="s">
        <v>19723</v>
      </c>
      <c r="B4994" t="s">
        <v>24875</v>
      </c>
      <c r="C4994" t="s">
        <v>24876</v>
      </c>
      <c r="D4994" t="s">
        <v>24628</v>
      </c>
      <c r="E4994" t="s">
        <v>24628</v>
      </c>
      <c r="F4994" t="s">
        <v>30441</v>
      </c>
      <c r="G4994" t="s">
        <v>9292</v>
      </c>
    </row>
    <row r="4995" spans="1:7" x14ac:dyDescent="0.3">
      <c r="A4995" t="s">
        <v>19723</v>
      </c>
      <c r="B4995" t="s">
        <v>24134</v>
      </c>
      <c r="C4995" t="s">
        <v>24135</v>
      </c>
      <c r="D4995" t="s">
        <v>8203</v>
      </c>
      <c r="E4995" t="s">
        <v>30441</v>
      </c>
      <c r="F4995" t="s">
        <v>30441</v>
      </c>
      <c r="G4995" t="s">
        <v>30441</v>
      </c>
    </row>
    <row r="4996" spans="1:7" x14ac:dyDescent="0.3">
      <c r="A4996" t="s">
        <v>19723</v>
      </c>
      <c r="B4996" t="s">
        <v>19774</v>
      </c>
      <c r="C4996" t="s">
        <v>19775</v>
      </c>
      <c r="D4996" t="s">
        <v>77</v>
      </c>
      <c r="E4996" t="s">
        <v>30441</v>
      </c>
      <c r="F4996" t="s">
        <v>30441</v>
      </c>
      <c r="G4996" t="s">
        <v>100</v>
      </c>
    </row>
    <row r="4997" spans="1:7" x14ac:dyDescent="0.3">
      <c r="A4997" t="s">
        <v>19738</v>
      </c>
      <c r="B4997" t="s">
        <v>28217</v>
      </c>
      <c r="C4997" t="s">
        <v>30441</v>
      </c>
      <c r="D4997" t="s">
        <v>15472</v>
      </c>
      <c r="E4997" t="s">
        <v>15472</v>
      </c>
      <c r="F4997" t="s">
        <v>30467</v>
      </c>
      <c r="G4997" t="s">
        <v>15474</v>
      </c>
    </row>
    <row r="4998" spans="1:7" x14ac:dyDescent="0.3">
      <c r="A4998" t="s">
        <v>19723</v>
      </c>
      <c r="B4998" t="s">
        <v>20543</v>
      </c>
      <c r="C4998" t="s">
        <v>20544</v>
      </c>
      <c r="D4998" t="s">
        <v>20108</v>
      </c>
      <c r="E4998" t="s">
        <v>30441</v>
      </c>
      <c r="F4998" t="s">
        <v>30441</v>
      </c>
      <c r="G4998" t="s">
        <v>30441</v>
      </c>
    </row>
    <row r="4999" spans="1:7" x14ac:dyDescent="0.3">
      <c r="A4999" t="s">
        <v>19723</v>
      </c>
      <c r="B4999" t="s">
        <v>20651</v>
      </c>
      <c r="C4999" t="s">
        <v>20652</v>
      </c>
      <c r="D4999" t="s">
        <v>20108</v>
      </c>
      <c r="E4999" t="s">
        <v>20653</v>
      </c>
      <c r="F4999" t="s">
        <v>30441</v>
      </c>
      <c r="G4999" t="s">
        <v>1611</v>
      </c>
    </row>
    <row r="5000" spans="1:7" x14ac:dyDescent="0.3">
      <c r="A5000" t="s">
        <v>19728</v>
      </c>
      <c r="B5000" t="s">
        <v>28363</v>
      </c>
      <c r="C5000" t="s">
        <v>28364</v>
      </c>
      <c r="D5000" t="s">
        <v>15718</v>
      </c>
      <c r="E5000" t="s">
        <v>15718</v>
      </c>
      <c r="F5000" t="s">
        <v>30441</v>
      </c>
      <c r="G5000" t="s">
        <v>15767</v>
      </c>
    </row>
    <row r="5001" spans="1:7" x14ac:dyDescent="0.3">
      <c r="A5001" t="s">
        <v>19738</v>
      </c>
      <c r="B5001" t="s">
        <v>23019</v>
      </c>
      <c r="C5001" t="s">
        <v>23020</v>
      </c>
      <c r="D5001" t="s">
        <v>5714</v>
      </c>
      <c r="E5001" t="s">
        <v>30441</v>
      </c>
      <c r="F5001" t="s">
        <v>30441</v>
      </c>
      <c r="G5001" t="s">
        <v>5981</v>
      </c>
    </row>
    <row r="5002" spans="1:7" x14ac:dyDescent="0.3">
      <c r="A5002" t="s">
        <v>19728</v>
      </c>
      <c r="B5002" t="s">
        <v>20439</v>
      </c>
      <c r="C5002" t="s">
        <v>1257</v>
      </c>
      <c r="D5002" t="s">
        <v>20108</v>
      </c>
      <c r="E5002" t="s">
        <v>20108</v>
      </c>
      <c r="F5002" t="s">
        <v>30441</v>
      </c>
      <c r="G5002" t="s">
        <v>30441</v>
      </c>
    </row>
    <row r="5003" spans="1:7" x14ac:dyDescent="0.3">
      <c r="A5003" t="s">
        <v>19764</v>
      </c>
      <c r="B5003" t="s">
        <v>25398</v>
      </c>
      <c r="C5003" t="s">
        <v>25399</v>
      </c>
      <c r="D5003" t="s">
        <v>10348</v>
      </c>
      <c r="E5003" t="s">
        <v>30441</v>
      </c>
      <c r="F5003" t="s">
        <v>30441</v>
      </c>
      <c r="G5003" t="s">
        <v>10355</v>
      </c>
    </row>
    <row r="5004" spans="1:7" x14ac:dyDescent="0.3">
      <c r="A5004" t="s">
        <v>20105</v>
      </c>
      <c r="B5004" t="s">
        <v>28205</v>
      </c>
      <c r="C5004" t="s">
        <v>15438</v>
      </c>
      <c r="D5004" t="s">
        <v>15472</v>
      </c>
      <c r="E5004" t="s">
        <v>15472</v>
      </c>
      <c r="F5004" t="s">
        <v>15441</v>
      </c>
      <c r="G5004" t="s">
        <v>15440</v>
      </c>
    </row>
    <row r="5005" spans="1:7" x14ac:dyDescent="0.3">
      <c r="A5005" t="s">
        <v>20048</v>
      </c>
      <c r="B5005" t="s">
        <v>25054</v>
      </c>
      <c r="C5005" t="s">
        <v>25055</v>
      </c>
      <c r="D5005" t="s">
        <v>24628</v>
      </c>
      <c r="E5005" t="s">
        <v>24628</v>
      </c>
      <c r="F5005" t="s">
        <v>30441</v>
      </c>
      <c r="G5005" t="s">
        <v>30441</v>
      </c>
    </row>
    <row r="5006" spans="1:7" x14ac:dyDescent="0.3">
      <c r="A5006" t="s">
        <v>20105</v>
      </c>
      <c r="B5006" t="s">
        <v>26059</v>
      </c>
      <c r="C5006" t="s">
        <v>11619</v>
      </c>
      <c r="D5006" t="s">
        <v>11258</v>
      </c>
      <c r="E5006" t="s">
        <v>11258</v>
      </c>
      <c r="F5006" t="s">
        <v>30441</v>
      </c>
      <c r="G5006" t="s">
        <v>30441</v>
      </c>
    </row>
    <row r="5007" spans="1:7" x14ac:dyDescent="0.3">
      <c r="A5007" t="s">
        <v>20048</v>
      </c>
      <c r="B5007" t="s">
        <v>20402</v>
      </c>
      <c r="C5007" t="s">
        <v>1197</v>
      </c>
      <c r="D5007" t="s">
        <v>20108</v>
      </c>
      <c r="E5007" t="s">
        <v>20108</v>
      </c>
      <c r="F5007" t="s">
        <v>1198</v>
      </c>
      <c r="G5007" t="s">
        <v>1068</v>
      </c>
    </row>
    <row r="5008" spans="1:7" x14ac:dyDescent="0.3">
      <c r="A5008" t="s">
        <v>19728</v>
      </c>
      <c r="B5008" t="s">
        <v>20402</v>
      </c>
      <c r="C5008" t="s">
        <v>9723</v>
      </c>
      <c r="D5008" t="s">
        <v>24628</v>
      </c>
      <c r="E5008" t="s">
        <v>24628</v>
      </c>
      <c r="F5008" t="s">
        <v>9724</v>
      </c>
      <c r="G5008" t="s">
        <v>9725</v>
      </c>
    </row>
    <row r="5009" spans="1:7" x14ac:dyDescent="0.3">
      <c r="A5009" t="s">
        <v>19961</v>
      </c>
      <c r="B5009" t="s">
        <v>20981</v>
      </c>
      <c r="C5009" t="s">
        <v>20982</v>
      </c>
      <c r="D5009" t="s">
        <v>20819</v>
      </c>
      <c r="E5009" t="s">
        <v>20819</v>
      </c>
      <c r="F5009" t="s">
        <v>2177</v>
      </c>
      <c r="G5009" t="s">
        <v>2178</v>
      </c>
    </row>
    <row r="5010" spans="1:7" x14ac:dyDescent="0.3">
      <c r="A5010" t="s">
        <v>19735</v>
      </c>
      <c r="B5010" t="s">
        <v>30245</v>
      </c>
      <c r="C5010" t="s">
        <v>30246</v>
      </c>
      <c r="D5010" t="s">
        <v>19421</v>
      </c>
      <c r="E5010" t="s">
        <v>23716</v>
      </c>
      <c r="F5010" t="s">
        <v>30441</v>
      </c>
      <c r="G5010" t="s">
        <v>19346</v>
      </c>
    </row>
    <row r="5011" spans="1:7" x14ac:dyDescent="0.3">
      <c r="A5011" t="s">
        <v>19735</v>
      </c>
      <c r="B5011" t="s">
        <v>25650</v>
      </c>
      <c r="C5011" t="s">
        <v>10840</v>
      </c>
      <c r="D5011" t="s">
        <v>25601</v>
      </c>
      <c r="E5011" t="s">
        <v>25601</v>
      </c>
      <c r="F5011" t="s">
        <v>10841</v>
      </c>
      <c r="G5011" t="s">
        <v>10842</v>
      </c>
    </row>
    <row r="5012" spans="1:7" x14ac:dyDescent="0.3">
      <c r="A5012" t="s">
        <v>19728</v>
      </c>
      <c r="B5012" t="s">
        <v>20391</v>
      </c>
      <c r="C5012" t="s">
        <v>20392</v>
      </c>
      <c r="D5012" t="s">
        <v>20108</v>
      </c>
      <c r="E5012" t="s">
        <v>20393</v>
      </c>
      <c r="F5012" t="s">
        <v>1175</v>
      </c>
      <c r="G5012" t="s">
        <v>1176</v>
      </c>
    </row>
    <row r="5013" spans="1:7" x14ac:dyDescent="0.3">
      <c r="A5013" t="s">
        <v>19827</v>
      </c>
      <c r="B5013" t="s">
        <v>27709</v>
      </c>
      <c r="C5013" t="s">
        <v>27710</v>
      </c>
      <c r="D5013" t="s">
        <v>14587</v>
      </c>
      <c r="E5013" t="s">
        <v>14587</v>
      </c>
      <c r="F5013" t="s">
        <v>30441</v>
      </c>
      <c r="G5013" t="s">
        <v>30441</v>
      </c>
    </row>
    <row r="5014" spans="1:7" x14ac:dyDescent="0.3">
      <c r="A5014" t="s">
        <v>19827</v>
      </c>
      <c r="B5014" t="s">
        <v>27709</v>
      </c>
      <c r="C5014" t="s">
        <v>28238</v>
      </c>
      <c r="D5014" t="s">
        <v>15472</v>
      </c>
      <c r="E5014" t="s">
        <v>15472</v>
      </c>
      <c r="F5014" t="s">
        <v>15517</v>
      </c>
      <c r="G5014" t="s">
        <v>15518</v>
      </c>
    </row>
    <row r="5015" spans="1:7" x14ac:dyDescent="0.3">
      <c r="A5015" t="s">
        <v>19827</v>
      </c>
      <c r="B5015" t="s">
        <v>27709</v>
      </c>
      <c r="C5015" t="s">
        <v>17072</v>
      </c>
      <c r="D5015" t="s">
        <v>28394</v>
      </c>
      <c r="E5015" t="s">
        <v>28394</v>
      </c>
      <c r="F5015" t="s">
        <v>30441</v>
      </c>
      <c r="G5015" t="s">
        <v>17073</v>
      </c>
    </row>
    <row r="5016" spans="1:7" x14ac:dyDescent="0.3">
      <c r="A5016" t="s">
        <v>19723</v>
      </c>
      <c r="B5016" t="s">
        <v>22732</v>
      </c>
      <c r="C5016" t="s">
        <v>22733</v>
      </c>
      <c r="D5016" t="s">
        <v>5714</v>
      </c>
      <c r="E5016" t="s">
        <v>30441</v>
      </c>
      <c r="F5016" t="s">
        <v>30441</v>
      </c>
      <c r="G5016" t="s">
        <v>5446</v>
      </c>
    </row>
    <row r="5017" spans="1:7" x14ac:dyDescent="0.3">
      <c r="A5017" t="s">
        <v>19723</v>
      </c>
      <c r="B5017" t="s">
        <v>22732</v>
      </c>
      <c r="C5017" t="s">
        <v>22733</v>
      </c>
      <c r="D5017" t="s">
        <v>5714</v>
      </c>
      <c r="E5017" t="s">
        <v>30441</v>
      </c>
      <c r="F5017" t="s">
        <v>30441</v>
      </c>
      <c r="G5017" t="s">
        <v>5446</v>
      </c>
    </row>
    <row r="5018" spans="1:7" x14ac:dyDescent="0.3">
      <c r="A5018" t="s">
        <v>20105</v>
      </c>
      <c r="B5018" t="s">
        <v>20297</v>
      </c>
      <c r="C5018" t="s">
        <v>20298</v>
      </c>
      <c r="D5018" t="s">
        <v>20108</v>
      </c>
      <c r="E5018" t="s">
        <v>30441</v>
      </c>
      <c r="F5018" t="s">
        <v>1131</v>
      </c>
      <c r="G5018" t="s">
        <v>1132</v>
      </c>
    </row>
    <row r="5019" spans="1:7" x14ac:dyDescent="0.3">
      <c r="A5019" t="s">
        <v>20105</v>
      </c>
      <c r="B5019" t="s">
        <v>29218</v>
      </c>
      <c r="C5019" t="s">
        <v>29219</v>
      </c>
      <c r="D5019" t="s">
        <v>28394</v>
      </c>
      <c r="E5019" t="s">
        <v>30441</v>
      </c>
      <c r="F5019" t="s">
        <v>30441</v>
      </c>
      <c r="G5019" t="s">
        <v>30441</v>
      </c>
    </row>
    <row r="5020" spans="1:7" x14ac:dyDescent="0.3">
      <c r="A5020" t="s">
        <v>20105</v>
      </c>
      <c r="B5020" t="s">
        <v>28198</v>
      </c>
      <c r="C5020" t="s">
        <v>15408</v>
      </c>
      <c r="D5020" t="s">
        <v>15472</v>
      </c>
      <c r="E5020" t="s">
        <v>15472</v>
      </c>
      <c r="F5020" t="s">
        <v>30441</v>
      </c>
      <c r="G5020" t="s">
        <v>15429</v>
      </c>
    </row>
    <row r="5021" spans="1:7" x14ac:dyDescent="0.3">
      <c r="A5021" t="s">
        <v>19728</v>
      </c>
      <c r="B5021" t="s">
        <v>20381</v>
      </c>
      <c r="C5021" t="s">
        <v>1150</v>
      </c>
      <c r="D5021" t="s">
        <v>20108</v>
      </c>
      <c r="E5021" t="s">
        <v>20108</v>
      </c>
      <c r="F5021" t="s">
        <v>1151</v>
      </c>
      <c r="G5021" t="s">
        <v>1152</v>
      </c>
    </row>
    <row r="5022" spans="1:7" x14ac:dyDescent="0.3">
      <c r="A5022" t="s">
        <v>19728</v>
      </c>
      <c r="B5022" t="s">
        <v>20381</v>
      </c>
      <c r="C5022" t="s">
        <v>20983</v>
      </c>
      <c r="D5022" t="s">
        <v>20819</v>
      </c>
      <c r="E5022" t="s">
        <v>20819</v>
      </c>
      <c r="F5022" t="s">
        <v>2199</v>
      </c>
      <c r="G5022" t="s">
        <v>2200</v>
      </c>
    </row>
    <row r="5023" spans="1:7" x14ac:dyDescent="0.3">
      <c r="A5023" t="s">
        <v>20048</v>
      </c>
      <c r="B5023" t="s">
        <v>20381</v>
      </c>
      <c r="C5023" t="s">
        <v>21845</v>
      </c>
      <c r="D5023" t="s">
        <v>3964</v>
      </c>
      <c r="E5023" t="s">
        <v>3964</v>
      </c>
      <c r="F5023" t="s">
        <v>3761</v>
      </c>
      <c r="G5023" t="s">
        <v>3592</v>
      </c>
    </row>
    <row r="5024" spans="1:7" x14ac:dyDescent="0.3">
      <c r="A5024" t="s">
        <v>19723</v>
      </c>
      <c r="B5024" t="s">
        <v>26881</v>
      </c>
      <c r="C5024" t="s">
        <v>30441</v>
      </c>
      <c r="D5024" t="s">
        <v>26849</v>
      </c>
      <c r="E5024" t="s">
        <v>30441</v>
      </c>
      <c r="F5024" t="s">
        <v>30441</v>
      </c>
      <c r="G5024" t="s">
        <v>30441</v>
      </c>
    </row>
    <row r="5025" spans="1:7" x14ac:dyDescent="0.3">
      <c r="A5025" t="s">
        <v>19723</v>
      </c>
      <c r="B5025" t="s">
        <v>26879</v>
      </c>
      <c r="C5025" t="s">
        <v>26880</v>
      </c>
      <c r="D5025" t="s">
        <v>26849</v>
      </c>
      <c r="E5025" t="s">
        <v>26849</v>
      </c>
      <c r="F5025" t="s">
        <v>30441</v>
      </c>
      <c r="G5025" t="s">
        <v>30441</v>
      </c>
    </row>
    <row r="5026" spans="1:7" x14ac:dyDescent="0.3">
      <c r="A5026" t="s">
        <v>20105</v>
      </c>
      <c r="B5026" t="s">
        <v>26754</v>
      </c>
      <c r="C5026" t="s">
        <v>30441</v>
      </c>
      <c r="D5026" t="s">
        <v>26719</v>
      </c>
      <c r="E5026" t="s">
        <v>26719</v>
      </c>
      <c r="F5026" t="s">
        <v>30441</v>
      </c>
      <c r="G5026" t="s">
        <v>30441</v>
      </c>
    </row>
    <row r="5027" spans="1:7" x14ac:dyDescent="0.3">
      <c r="A5027" t="s">
        <v>19723</v>
      </c>
      <c r="B5027" t="s">
        <v>20527</v>
      </c>
      <c r="C5027" t="s">
        <v>20528</v>
      </c>
      <c r="D5027" t="s">
        <v>20108</v>
      </c>
      <c r="E5027" t="s">
        <v>30441</v>
      </c>
      <c r="F5027" t="s">
        <v>30441</v>
      </c>
      <c r="G5027" t="s">
        <v>30441</v>
      </c>
    </row>
    <row r="5028" spans="1:7" x14ac:dyDescent="0.3">
      <c r="A5028" t="s">
        <v>19723</v>
      </c>
      <c r="B5028" t="s">
        <v>26787</v>
      </c>
      <c r="C5028" t="s">
        <v>26788</v>
      </c>
      <c r="D5028" t="s">
        <v>26719</v>
      </c>
      <c r="E5028" t="s">
        <v>26719</v>
      </c>
      <c r="F5028" t="s">
        <v>12925</v>
      </c>
      <c r="G5028" t="s">
        <v>12926</v>
      </c>
    </row>
    <row r="5029" spans="1:7" x14ac:dyDescent="0.3">
      <c r="A5029" t="s">
        <v>19728</v>
      </c>
      <c r="B5029" t="s">
        <v>29297</v>
      </c>
      <c r="C5029" t="s">
        <v>29298</v>
      </c>
      <c r="D5029" t="s">
        <v>28394</v>
      </c>
      <c r="E5029" t="s">
        <v>28394</v>
      </c>
      <c r="F5029" t="s">
        <v>17067</v>
      </c>
      <c r="G5029" t="s">
        <v>17068</v>
      </c>
    </row>
    <row r="5030" spans="1:7" x14ac:dyDescent="0.3">
      <c r="A5030" t="s">
        <v>19764</v>
      </c>
      <c r="B5030" t="s">
        <v>28960</v>
      </c>
      <c r="C5030" t="s">
        <v>28961</v>
      </c>
      <c r="D5030" t="s">
        <v>28394</v>
      </c>
      <c r="E5030" t="s">
        <v>30441</v>
      </c>
      <c r="F5030" t="s">
        <v>16866</v>
      </c>
      <c r="G5030" t="s">
        <v>16867</v>
      </c>
    </row>
    <row r="5031" spans="1:7" x14ac:dyDescent="0.3">
      <c r="A5031" t="s">
        <v>19723</v>
      </c>
      <c r="B5031" t="s">
        <v>20531</v>
      </c>
      <c r="C5031" t="s">
        <v>20532</v>
      </c>
      <c r="D5031" t="s">
        <v>20108</v>
      </c>
      <c r="E5031" t="s">
        <v>30441</v>
      </c>
      <c r="F5031" t="s">
        <v>30441</v>
      </c>
      <c r="G5031" t="s">
        <v>1443</v>
      </c>
    </row>
    <row r="5032" spans="1:7" x14ac:dyDescent="0.3">
      <c r="A5032" t="s">
        <v>19764</v>
      </c>
      <c r="B5032" t="s">
        <v>21100</v>
      </c>
      <c r="C5032" t="s">
        <v>21101</v>
      </c>
      <c r="D5032" t="s">
        <v>2505</v>
      </c>
      <c r="E5032" t="s">
        <v>2505</v>
      </c>
      <c r="F5032" t="s">
        <v>30441</v>
      </c>
      <c r="G5032" t="s">
        <v>2470</v>
      </c>
    </row>
    <row r="5033" spans="1:7" x14ac:dyDescent="0.3">
      <c r="A5033" t="s">
        <v>20105</v>
      </c>
      <c r="B5033" t="s">
        <v>24232</v>
      </c>
      <c r="C5033" t="s">
        <v>8194</v>
      </c>
      <c r="D5033" t="s">
        <v>8203</v>
      </c>
      <c r="E5033" t="s">
        <v>7893</v>
      </c>
      <c r="F5033" t="s">
        <v>30441</v>
      </c>
      <c r="G5033" t="s">
        <v>30441</v>
      </c>
    </row>
    <row r="5034" spans="1:7" x14ac:dyDescent="0.3">
      <c r="A5034" t="s">
        <v>19723</v>
      </c>
      <c r="B5034" t="s">
        <v>24730</v>
      </c>
      <c r="C5034" t="s">
        <v>24731</v>
      </c>
      <c r="D5034" t="s">
        <v>24628</v>
      </c>
      <c r="E5034" t="s">
        <v>24628</v>
      </c>
      <c r="F5034" t="s">
        <v>30441</v>
      </c>
      <c r="G5034" t="s">
        <v>9043</v>
      </c>
    </row>
    <row r="5035" spans="1:7" x14ac:dyDescent="0.3">
      <c r="A5035" t="s">
        <v>20048</v>
      </c>
      <c r="B5035" t="s">
        <v>2817</v>
      </c>
      <c r="C5035" t="s">
        <v>2840</v>
      </c>
      <c r="D5035" t="s">
        <v>20650</v>
      </c>
      <c r="E5035" t="s">
        <v>20650</v>
      </c>
      <c r="F5035" t="s">
        <v>2841</v>
      </c>
      <c r="G5035" t="s">
        <v>2842</v>
      </c>
    </row>
    <row r="5036" spans="1:7" x14ac:dyDescent="0.3">
      <c r="A5036" t="s">
        <v>19723</v>
      </c>
      <c r="B5036" t="s">
        <v>21379</v>
      </c>
      <c r="C5036" t="s">
        <v>21380</v>
      </c>
      <c r="D5036" t="s">
        <v>20650</v>
      </c>
      <c r="E5036" t="s">
        <v>30441</v>
      </c>
      <c r="F5036" t="s">
        <v>30441</v>
      </c>
      <c r="G5036" t="s">
        <v>2965</v>
      </c>
    </row>
    <row r="5037" spans="1:7" x14ac:dyDescent="0.3">
      <c r="A5037" t="s">
        <v>19738</v>
      </c>
      <c r="B5037" t="s">
        <v>25283</v>
      </c>
      <c r="C5037" t="s">
        <v>25284</v>
      </c>
      <c r="D5037" t="s">
        <v>25273</v>
      </c>
      <c r="E5037" t="s">
        <v>25285</v>
      </c>
      <c r="F5037" t="s">
        <v>10137</v>
      </c>
      <c r="G5037" t="s">
        <v>10138</v>
      </c>
    </row>
    <row r="5038" spans="1:7" x14ac:dyDescent="0.3">
      <c r="A5038" t="s">
        <v>19723</v>
      </c>
      <c r="B5038" t="s">
        <v>21760</v>
      </c>
      <c r="C5038" t="s">
        <v>21761</v>
      </c>
      <c r="D5038" t="s">
        <v>3964</v>
      </c>
      <c r="E5038" t="s">
        <v>30441</v>
      </c>
      <c r="F5038" t="s">
        <v>30441</v>
      </c>
      <c r="G5038" t="s">
        <v>3528</v>
      </c>
    </row>
    <row r="5039" spans="1:7" x14ac:dyDescent="0.3">
      <c r="A5039" t="s">
        <v>19764</v>
      </c>
      <c r="B5039" t="s">
        <v>22338</v>
      </c>
      <c r="C5039" t="s">
        <v>22339</v>
      </c>
      <c r="D5039" t="s">
        <v>22340</v>
      </c>
      <c r="E5039" t="s">
        <v>22341</v>
      </c>
      <c r="F5039" t="s">
        <v>4660</v>
      </c>
      <c r="G5039" t="s">
        <v>4661</v>
      </c>
    </row>
    <row r="5040" spans="1:7" x14ac:dyDescent="0.3">
      <c r="A5040" t="s">
        <v>19738</v>
      </c>
      <c r="B5040" t="s">
        <v>24600</v>
      </c>
      <c r="C5040" t="s">
        <v>24601</v>
      </c>
      <c r="D5040" t="s">
        <v>24563</v>
      </c>
      <c r="E5040" t="s">
        <v>24602</v>
      </c>
      <c r="F5040" t="s">
        <v>30441</v>
      </c>
      <c r="G5040" t="s">
        <v>8914</v>
      </c>
    </row>
    <row r="5041" spans="1:7" x14ac:dyDescent="0.3">
      <c r="A5041" t="s">
        <v>19728</v>
      </c>
      <c r="B5041" t="s">
        <v>25079</v>
      </c>
      <c r="C5041" t="s">
        <v>25080</v>
      </c>
      <c r="D5041" t="s">
        <v>24628</v>
      </c>
      <c r="E5041" t="s">
        <v>24628</v>
      </c>
      <c r="F5041" t="s">
        <v>9735</v>
      </c>
      <c r="G5041" t="s">
        <v>9736</v>
      </c>
    </row>
    <row r="5042" spans="1:7" x14ac:dyDescent="0.3">
      <c r="A5042" t="s">
        <v>19738</v>
      </c>
      <c r="B5042" t="s">
        <v>28799</v>
      </c>
      <c r="C5042" t="s">
        <v>28800</v>
      </c>
      <c r="D5042" t="s">
        <v>16532</v>
      </c>
      <c r="E5042" t="s">
        <v>16532</v>
      </c>
      <c r="F5042" t="s">
        <v>30441</v>
      </c>
      <c r="G5042" t="s">
        <v>16580</v>
      </c>
    </row>
    <row r="5043" spans="1:7" x14ac:dyDescent="0.3">
      <c r="A5043" t="s">
        <v>19723</v>
      </c>
      <c r="B5043" t="s">
        <v>20888</v>
      </c>
      <c r="C5043" t="s">
        <v>20836</v>
      </c>
      <c r="D5043" t="s">
        <v>20819</v>
      </c>
      <c r="E5043" t="s">
        <v>30441</v>
      </c>
      <c r="F5043" t="s">
        <v>30441</v>
      </c>
      <c r="G5043" t="s">
        <v>30441</v>
      </c>
    </row>
    <row r="5044" spans="1:7" x14ac:dyDescent="0.3">
      <c r="A5044" t="s">
        <v>19728</v>
      </c>
      <c r="B5044" t="s">
        <v>23532</v>
      </c>
      <c r="C5044" t="s">
        <v>23533</v>
      </c>
      <c r="D5044" t="s">
        <v>6969</v>
      </c>
      <c r="E5044" t="s">
        <v>6969</v>
      </c>
      <c r="F5044" t="s">
        <v>30441</v>
      </c>
      <c r="G5044" t="s">
        <v>6909</v>
      </c>
    </row>
    <row r="5045" spans="1:7" x14ac:dyDescent="0.3">
      <c r="A5045" t="s">
        <v>20105</v>
      </c>
      <c r="B5045" t="s">
        <v>30311</v>
      </c>
      <c r="C5045" t="s">
        <v>3806</v>
      </c>
      <c r="D5045" t="s">
        <v>19421</v>
      </c>
      <c r="E5045" t="s">
        <v>3964</v>
      </c>
      <c r="F5045" t="s">
        <v>30441</v>
      </c>
      <c r="G5045" t="s">
        <v>30441</v>
      </c>
    </row>
    <row r="5046" spans="1:7" x14ac:dyDescent="0.3">
      <c r="A5046" t="s">
        <v>20105</v>
      </c>
      <c r="B5046" t="s">
        <v>30052</v>
      </c>
      <c r="C5046" t="s">
        <v>30441</v>
      </c>
      <c r="D5046" t="s">
        <v>30046</v>
      </c>
      <c r="E5046" t="s">
        <v>30441</v>
      </c>
      <c r="F5046" t="s">
        <v>30441</v>
      </c>
      <c r="G5046" t="s">
        <v>30441</v>
      </c>
    </row>
    <row r="5047" spans="1:7" x14ac:dyDescent="0.3">
      <c r="A5047" t="s">
        <v>20105</v>
      </c>
      <c r="B5047" t="s">
        <v>30171</v>
      </c>
      <c r="C5047" t="s">
        <v>30172</v>
      </c>
      <c r="D5047" t="s">
        <v>19251</v>
      </c>
      <c r="E5047" t="s">
        <v>30441</v>
      </c>
      <c r="F5047" t="s">
        <v>19221</v>
      </c>
      <c r="G5047" t="s">
        <v>19220</v>
      </c>
    </row>
    <row r="5048" spans="1:7" x14ac:dyDescent="0.3">
      <c r="A5048" t="s">
        <v>19723</v>
      </c>
      <c r="B5048" t="s">
        <v>21783</v>
      </c>
      <c r="C5048" t="s">
        <v>21784</v>
      </c>
      <c r="D5048" t="s">
        <v>3964</v>
      </c>
      <c r="E5048" t="s">
        <v>3964</v>
      </c>
      <c r="F5048" t="s">
        <v>30441</v>
      </c>
      <c r="G5048" t="s">
        <v>3528</v>
      </c>
    </row>
    <row r="5049" spans="1:7" x14ac:dyDescent="0.3">
      <c r="A5049" t="s">
        <v>19723</v>
      </c>
      <c r="B5049" t="s">
        <v>21765</v>
      </c>
      <c r="C5049" t="s">
        <v>21766</v>
      </c>
      <c r="D5049" t="s">
        <v>3964</v>
      </c>
      <c r="E5049" t="s">
        <v>3964</v>
      </c>
      <c r="F5049" t="s">
        <v>30441</v>
      </c>
      <c r="G5049" t="s">
        <v>3528</v>
      </c>
    </row>
    <row r="5050" spans="1:7" x14ac:dyDescent="0.3">
      <c r="A5050" t="s">
        <v>19723</v>
      </c>
      <c r="B5050" t="s">
        <v>24716</v>
      </c>
      <c r="C5050" t="s">
        <v>24717</v>
      </c>
      <c r="D5050" t="s">
        <v>24628</v>
      </c>
      <c r="E5050" t="s">
        <v>24628</v>
      </c>
      <c r="F5050" t="s">
        <v>30441</v>
      </c>
      <c r="G5050" t="s">
        <v>9040</v>
      </c>
    </row>
    <row r="5051" spans="1:7" x14ac:dyDescent="0.3">
      <c r="A5051" t="s">
        <v>20105</v>
      </c>
      <c r="B5051" t="s">
        <v>29592</v>
      </c>
      <c r="C5051" t="s">
        <v>18088</v>
      </c>
      <c r="D5051" t="s">
        <v>17997</v>
      </c>
      <c r="E5051" t="s">
        <v>19251</v>
      </c>
      <c r="F5051" t="s">
        <v>30441</v>
      </c>
      <c r="G5051" t="s">
        <v>30441</v>
      </c>
    </row>
    <row r="5052" spans="1:7" x14ac:dyDescent="0.3">
      <c r="A5052" t="s">
        <v>19764</v>
      </c>
      <c r="B5052" t="s">
        <v>25864</v>
      </c>
      <c r="C5052" t="s">
        <v>25865</v>
      </c>
      <c r="D5052" t="s">
        <v>11258</v>
      </c>
      <c r="E5052" t="s">
        <v>30441</v>
      </c>
      <c r="F5052" t="s">
        <v>30441</v>
      </c>
      <c r="G5052" t="s">
        <v>11251</v>
      </c>
    </row>
    <row r="5053" spans="1:7" x14ac:dyDescent="0.3">
      <c r="A5053" t="s">
        <v>19764</v>
      </c>
      <c r="B5053" t="s">
        <v>22373</v>
      </c>
      <c r="C5053" t="s">
        <v>22374</v>
      </c>
      <c r="D5053" t="s">
        <v>22340</v>
      </c>
      <c r="E5053" t="s">
        <v>30441</v>
      </c>
      <c r="F5053" t="s">
        <v>30441</v>
      </c>
      <c r="G5053" t="s">
        <v>4726</v>
      </c>
    </row>
    <row r="5054" spans="1:7" x14ac:dyDescent="0.3">
      <c r="A5054" t="s">
        <v>19723</v>
      </c>
      <c r="B5054" t="s">
        <v>24684</v>
      </c>
      <c r="C5054" t="s">
        <v>24685</v>
      </c>
      <c r="D5054" t="s">
        <v>24628</v>
      </c>
      <c r="E5054" t="s">
        <v>24628</v>
      </c>
      <c r="F5054" t="s">
        <v>30441</v>
      </c>
      <c r="G5054" t="s">
        <v>9049</v>
      </c>
    </row>
    <row r="5055" spans="1:7" x14ac:dyDescent="0.3">
      <c r="A5055" t="s">
        <v>19961</v>
      </c>
      <c r="B5055" t="s">
        <v>29026</v>
      </c>
      <c r="C5055" t="s">
        <v>29027</v>
      </c>
      <c r="D5055" t="s">
        <v>28394</v>
      </c>
      <c r="E5055" t="s">
        <v>28394</v>
      </c>
      <c r="F5055" t="s">
        <v>16985</v>
      </c>
      <c r="G5055" t="s">
        <v>16986</v>
      </c>
    </row>
    <row r="5056" spans="1:7" x14ac:dyDescent="0.3">
      <c r="A5056" t="s">
        <v>19728</v>
      </c>
      <c r="B5056" t="s">
        <v>20984</v>
      </c>
      <c r="C5056" t="s">
        <v>20985</v>
      </c>
      <c r="D5056" t="s">
        <v>20819</v>
      </c>
      <c r="E5056" t="s">
        <v>20819</v>
      </c>
      <c r="F5056" t="s">
        <v>2203</v>
      </c>
      <c r="G5056" t="s">
        <v>2204</v>
      </c>
    </row>
    <row r="5057" spans="1:7" x14ac:dyDescent="0.3">
      <c r="A5057" t="s">
        <v>19723</v>
      </c>
      <c r="B5057" t="s">
        <v>26236</v>
      </c>
      <c r="C5057" t="s">
        <v>26237</v>
      </c>
      <c r="D5057" t="s">
        <v>11951</v>
      </c>
      <c r="E5057" t="s">
        <v>26238</v>
      </c>
      <c r="F5057" t="s">
        <v>30441</v>
      </c>
      <c r="G5057" t="s">
        <v>11928</v>
      </c>
    </row>
    <row r="5058" spans="1:7" x14ac:dyDescent="0.3">
      <c r="A5058" t="s">
        <v>19735</v>
      </c>
      <c r="B5058" t="s">
        <v>25588</v>
      </c>
      <c r="C5058" t="s">
        <v>10727</v>
      </c>
      <c r="D5058" t="s">
        <v>25587</v>
      </c>
      <c r="E5058" t="s">
        <v>25589</v>
      </c>
      <c r="F5058" t="s">
        <v>10711</v>
      </c>
      <c r="G5058" t="s">
        <v>10712</v>
      </c>
    </row>
    <row r="5059" spans="1:7" x14ac:dyDescent="0.3">
      <c r="A5059" t="s">
        <v>19723</v>
      </c>
      <c r="B5059" t="s">
        <v>24747</v>
      </c>
      <c r="C5059" t="s">
        <v>24748</v>
      </c>
      <c r="D5059" t="s">
        <v>24628</v>
      </c>
      <c r="E5059" t="s">
        <v>24628</v>
      </c>
      <c r="F5059" t="s">
        <v>30441</v>
      </c>
      <c r="G5059" t="s">
        <v>9040</v>
      </c>
    </row>
    <row r="5060" spans="1:7" x14ac:dyDescent="0.3">
      <c r="A5060" t="s">
        <v>19723</v>
      </c>
      <c r="B5060" t="s">
        <v>24751</v>
      </c>
      <c r="C5060" t="s">
        <v>24752</v>
      </c>
      <c r="D5060" t="s">
        <v>24628</v>
      </c>
      <c r="E5060" t="s">
        <v>24628</v>
      </c>
      <c r="F5060" t="s">
        <v>30441</v>
      </c>
      <c r="G5060" t="s">
        <v>9040</v>
      </c>
    </row>
    <row r="5061" spans="1:7" x14ac:dyDescent="0.3">
      <c r="A5061" t="s">
        <v>19723</v>
      </c>
      <c r="B5061" t="s">
        <v>24737</v>
      </c>
      <c r="C5061" t="s">
        <v>24738</v>
      </c>
      <c r="D5061" t="s">
        <v>24628</v>
      </c>
      <c r="E5061" t="s">
        <v>24628</v>
      </c>
      <c r="F5061" t="s">
        <v>30441</v>
      </c>
      <c r="G5061" t="s">
        <v>9040</v>
      </c>
    </row>
    <row r="5062" spans="1:7" x14ac:dyDescent="0.3">
      <c r="A5062" t="s">
        <v>19723</v>
      </c>
      <c r="B5062" t="s">
        <v>24871</v>
      </c>
      <c r="C5062" t="s">
        <v>24872</v>
      </c>
      <c r="D5062" t="s">
        <v>24628</v>
      </c>
      <c r="E5062" t="s">
        <v>24628</v>
      </c>
      <c r="F5062" t="s">
        <v>30441</v>
      </c>
      <c r="G5062" t="s">
        <v>9040</v>
      </c>
    </row>
    <row r="5063" spans="1:7" x14ac:dyDescent="0.3">
      <c r="A5063" t="s">
        <v>19723</v>
      </c>
      <c r="B5063" t="s">
        <v>24669</v>
      </c>
      <c r="C5063" t="s">
        <v>24670</v>
      </c>
      <c r="D5063" t="s">
        <v>24628</v>
      </c>
      <c r="E5063" t="s">
        <v>24628</v>
      </c>
      <c r="F5063" t="s">
        <v>30441</v>
      </c>
      <c r="G5063" t="s">
        <v>9027</v>
      </c>
    </row>
    <row r="5064" spans="1:7" x14ac:dyDescent="0.3">
      <c r="A5064" t="s">
        <v>19723</v>
      </c>
      <c r="B5064" t="s">
        <v>24739</v>
      </c>
      <c r="C5064" t="s">
        <v>24740</v>
      </c>
      <c r="D5064" t="s">
        <v>24628</v>
      </c>
      <c r="E5064" t="s">
        <v>24628</v>
      </c>
      <c r="F5064" t="s">
        <v>30441</v>
      </c>
      <c r="G5064" t="s">
        <v>9043</v>
      </c>
    </row>
    <row r="5065" spans="1:7" x14ac:dyDescent="0.3">
      <c r="A5065" t="s">
        <v>19728</v>
      </c>
      <c r="B5065" t="s">
        <v>21810</v>
      </c>
      <c r="C5065" t="s">
        <v>21811</v>
      </c>
      <c r="D5065" t="s">
        <v>3964</v>
      </c>
      <c r="E5065" t="s">
        <v>3964</v>
      </c>
      <c r="F5065" t="s">
        <v>3659</v>
      </c>
      <c r="G5065" t="s">
        <v>3660</v>
      </c>
    </row>
    <row r="5066" spans="1:7" x14ac:dyDescent="0.3">
      <c r="A5066" t="s">
        <v>19961</v>
      </c>
      <c r="B5066" t="s">
        <v>21810</v>
      </c>
      <c r="C5066" t="s">
        <v>29256</v>
      </c>
      <c r="D5066" t="s">
        <v>28394</v>
      </c>
      <c r="E5066" t="s">
        <v>28394</v>
      </c>
      <c r="F5066" t="s">
        <v>17243</v>
      </c>
      <c r="G5066" t="s">
        <v>17186</v>
      </c>
    </row>
    <row r="5067" spans="1:7" x14ac:dyDescent="0.3">
      <c r="A5067" t="s">
        <v>20105</v>
      </c>
      <c r="B5067" t="s">
        <v>26827</v>
      </c>
      <c r="C5067" t="s">
        <v>30441</v>
      </c>
      <c r="D5067" t="s">
        <v>26719</v>
      </c>
      <c r="E5067" t="s">
        <v>30441</v>
      </c>
      <c r="F5067" t="s">
        <v>30441</v>
      </c>
      <c r="G5067" t="s">
        <v>30441</v>
      </c>
    </row>
    <row r="5068" spans="1:7" x14ac:dyDescent="0.3">
      <c r="A5068" t="s">
        <v>19961</v>
      </c>
      <c r="B5068" t="s">
        <v>20848</v>
      </c>
      <c r="C5068" t="s">
        <v>1952</v>
      </c>
      <c r="D5068" t="s">
        <v>20819</v>
      </c>
      <c r="E5068" t="s">
        <v>20819</v>
      </c>
      <c r="F5068" t="s">
        <v>1953</v>
      </c>
      <c r="G5068" t="s">
        <v>1954</v>
      </c>
    </row>
    <row r="5069" spans="1:7" x14ac:dyDescent="0.3">
      <c r="A5069" t="s">
        <v>19728</v>
      </c>
      <c r="B5069" t="s">
        <v>20848</v>
      </c>
      <c r="C5069" t="s">
        <v>4827</v>
      </c>
      <c r="D5069" t="s">
        <v>22381</v>
      </c>
      <c r="E5069" t="s">
        <v>22381</v>
      </c>
      <c r="F5069" t="s">
        <v>30441</v>
      </c>
      <c r="G5069" t="s">
        <v>30441</v>
      </c>
    </row>
    <row r="5070" spans="1:7" x14ac:dyDescent="0.3">
      <c r="A5070" t="s">
        <v>19723</v>
      </c>
      <c r="B5070" t="s">
        <v>20199</v>
      </c>
      <c r="C5070" t="s">
        <v>20200</v>
      </c>
      <c r="D5070" t="s">
        <v>20108</v>
      </c>
      <c r="E5070" t="s">
        <v>20108</v>
      </c>
      <c r="F5070" t="s">
        <v>30441</v>
      </c>
      <c r="G5070" t="s">
        <v>807</v>
      </c>
    </row>
    <row r="5071" spans="1:7" x14ac:dyDescent="0.3">
      <c r="A5071" t="s">
        <v>19723</v>
      </c>
      <c r="B5071" t="s">
        <v>20561</v>
      </c>
      <c r="C5071" t="s">
        <v>20562</v>
      </c>
      <c r="D5071" t="s">
        <v>20108</v>
      </c>
      <c r="E5071" t="s">
        <v>30441</v>
      </c>
      <c r="F5071" t="s">
        <v>30441</v>
      </c>
      <c r="G5071" t="s">
        <v>807</v>
      </c>
    </row>
    <row r="5072" spans="1:7" x14ac:dyDescent="0.3">
      <c r="A5072" t="s">
        <v>19723</v>
      </c>
      <c r="B5072" t="s">
        <v>21773</v>
      </c>
      <c r="C5072" t="s">
        <v>21774</v>
      </c>
      <c r="D5072" t="s">
        <v>3964</v>
      </c>
      <c r="E5072" t="s">
        <v>3964</v>
      </c>
      <c r="F5072" t="s">
        <v>30441</v>
      </c>
      <c r="G5072" t="s">
        <v>30441</v>
      </c>
    </row>
    <row r="5073" spans="1:7" x14ac:dyDescent="0.3">
      <c r="A5073" t="s">
        <v>19764</v>
      </c>
      <c r="B5073" t="s">
        <v>24641</v>
      </c>
      <c r="C5073" t="s">
        <v>24642</v>
      </c>
      <c r="D5073" t="s">
        <v>24628</v>
      </c>
      <c r="E5073" t="s">
        <v>24628</v>
      </c>
      <c r="F5073" t="s">
        <v>30441</v>
      </c>
      <c r="G5073" t="s">
        <v>8982</v>
      </c>
    </row>
    <row r="5074" spans="1:7" x14ac:dyDescent="0.3">
      <c r="A5074" t="s">
        <v>19764</v>
      </c>
      <c r="B5074" t="s">
        <v>25329</v>
      </c>
      <c r="C5074" t="s">
        <v>10225</v>
      </c>
      <c r="D5074" t="s">
        <v>10348</v>
      </c>
      <c r="E5074" t="s">
        <v>10348</v>
      </c>
      <c r="F5074" t="s">
        <v>30441</v>
      </c>
      <c r="G5074" t="s">
        <v>30441</v>
      </c>
    </row>
    <row r="5075" spans="1:7" x14ac:dyDescent="0.3">
      <c r="A5075" t="s">
        <v>19735</v>
      </c>
      <c r="B5075" t="s">
        <v>27922</v>
      </c>
      <c r="C5075" t="s">
        <v>27923</v>
      </c>
      <c r="D5075" t="s">
        <v>14587</v>
      </c>
      <c r="E5075" t="s">
        <v>27924</v>
      </c>
      <c r="F5075" t="s">
        <v>30441</v>
      </c>
      <c r="G5075" t="s">
        <v>14957</v>
      </c>
    </row>
    <row r="5076" spans="1:7" x14ac:dyDescent="0.3">
      <c r="A5076" t="s">
        <v>19723</v>
      </c>
      <c r="B5076" t="s">
        <v>25281</v>
      </c>
      <c r="C5076" t="s">
        <v>25282</v>
      </c>
      <c r="D5076" t="s">
        <v>25273</v>
      </c>
      <c r="E5076" t="s">
        <v>25273</v>
      </c>
      <c r="F5076" t="s">
        <v>30441</v>
      </c>
      <c r="G5076" t="s">
        <v>10129</v>
      </c>
    </row>
    <row r="5077" spans="1:7" x14ac:dyDescent="0.3">
      <c r="A5077" t="s">
        <v>19723</v>
      </c>
      <c r="B5077" t="s">
        <v>26854</v>
      </c>
      <c r="C5077" t="s">
        <v>26855</v>
      </c>
      <c r="D5077" t="s">
        <v>26849</v>
      </c>
      <c r="E5077" t="s">
        <v>26849</v>
      </c>
      <c r="F5077" t="s">
        <v>30441</v>
      </c>
      <c r="G5077" t="s">
        <v>30441</v>
      </c>
    </row>
    <row r="5078" spans="1:7" x14ac:dyDescent="0.3">
      <c r="A5078" t="s">
        <v>19764</v>
      </c>
      <c r="B5078" t="s">
        <v>30364</v>
      </c>
      <c r="C5078" t="s">
        <v>30365</v>
      </c>
      <c r="D5078" t="s">
        <v>30352</v>
      </c>
      <c r="E5078" t="s">
        <v>30366</v>
      </c>
      <c r="F5078" t="s">
        <v>19568</v>
      </c>
      <c r="G5078" t="s">
        <v>19569</v>
      </c>
    </row>
    <row r="5079" spans="1:7" x14ac:dyDescent="0.3">
      <c r="A5079" t="s">
        <v>19723</v>
      </c>
      <c r="B5079" t="s">
        <v>24132</v>
      </c>
      <c r="C5079" t="s">
        <v>24133</v>
      </c>
      <c r="D5079" t="s">
        <v>8203</v>
      </c>
      <c r="E5079" t="s">
        <v>30441</v>
      </c>
      <c r="F5079" t="s">
        <v>30441</v>
      </c>
      <c r="G5079" t="s">
        <v>8025</v>
      </c>
    </row>
    <row r="5080" spans="1:7" x14ac:dyDescent="0.3">
      <c r="A5080" t="s">
        <v>19738</v>
      </c>
      <c r="B5080" t="s">
        <v>21633</v>
      </c>
      <c r="C5080" t="s">
        <v>21634</v>
      </c>
      <c r="D5080" t="s">
        <v>21584</v>
      </c>
      <c r="E5080" t="s">
        <v>21584</v>
      </c>
      <c r="F5080" t="s">
        <v>3396</v>
      </c>
      <c r="G5080" t="s">
        <v>3397</v>
      </c>
    </row>
    <row r="5081" spans="1:7" x14ac:dyDescent="0.3">
      <c r="A5081" t="s">
        <v>19728</v>
      </c>
      <c r="B5081" t="s">
        <v>22111</v>
      </c>
      <c r="C5081" t="s">
        <v>22112</v>
      </c>
      <c r="D5081" t="s">
        <v>22113</v>
      </c>
      <c r="E5081" t="s">
        <v>22114</v>
      </c>
      <c r="F5081" t="s">
        <v>4245</v>
      </c>
      <c r="G5081" t="s">
        <v>4246</v>
      </c>
    </row>
    <row r="5082" spans="1:7" x14ac:dyDescent="0.3">
      <c r="A5082" t="s">
        <v>19728</v>
      </c>
      <c r="B5082" t="s">
        <v>21812</v>
      </c>
      <c r="C5082" t="s">
        <v>3662</v>
      </c>
      <c r="D5082" t="s">
        <v>3964</v>
      </c>
      <c r="E5082" t="s">
        <v>3964</v>
      </c>
      <c r="F5082" t="s">
        <v>3663</v>
      </c>
      <c r="G5082" t="s">
        <v>3664</v>
      </c>
    </row>
    <row r="5083" spans="1:7" x14ac:dyDescent="0.3">
      <c r="A5083" t="s">
        <v>19728</v>
      </c>
      <c r="B5083" t="s">
        <v>21812</v>
      </c>
      <c r="C5083" t="s">
        <v>9763</v>
      </c>
      <c r="D5083" t="s">
        <v>24628</v>
      </c>
      <c r="E5083" t="s">
        <v>24628</v>
      </c>
      <c r="F5083" t="s">
        <v>9764</v>
      </c>
      <c r="G5083" t="s">
        <v>9765</v>
      </c>
    </row>
    <row r="5084" spans="1:7" x14ac:dyDescent="0.3">
      <c r="A5084" t="s">
        <v>19728</v>
      </c>
      <c r="B5084" t="s">
        <v>24250</v>
      </c>
      <c r="C5084" t="s">
        <v>8265</v>
      </c>
      <c r="D5084" t="s">
        <v>8203</v>
      </c>
      <c r="E5084" t="s">
        <v>8203</v>
      </c>
      <c r="F5084" t="s">
        <v>8266</v>
      </c>
      <c r="G5084" t="s">
        <v>8267</v>
      </c>
    </row>
    <row r="5085" spans="1:7" x14ac:dyDescent="0.3">
      <c r="A5085" t="s">
        <v>19723</v>
      </c>
      <c r="B5085" t="s">
        <v>26912</v>
      </c>
      <c r="C5085" t="s">
        <v>26913</v>
      </c>
      <c r="D5085" t="s">
        <v>26849</v>
      </c>
      <c r="E5085" t="s">
        <v>30441</v>
      </c>
      <c r="F5085" t="s">
        <v>30441</v>
      </c>
      <c r="G5085" t="s">
        <v>30441</v>
      </c>
    </row>
    <row r="5086" spans="1:7" x14ac:dyDescent="0.3">
      <c r="A5086" t="s">
        <v>19723</v>
      </c>
      <c r="B5086" t="s">
        <v>27151</v>
      </c>
      <c r="C5086" t="s">
        <v>27152</v>
      </c>
      <c r="D5086" t="s">
        <v>27143</v>
      </c>
      <c r="E5086" t="s">
        <v>30441</v>
      </c>
      <c r="F5086" t="s">
        <v>30441</v>
      </c>
      <c r="G5086" t="s">
        <v>13565</v>
      </c>
    </row>
    <row r="5087" spans="1:7" x14ac:dyDescent="0.3">
      <c r="A5087" t="s">
        <v>19723</v>
      </c>
      <c r="B5087" t="s">
        <v>21717</v>
      </c>
      <c r="C5087" t="s">
        <v>21714</v>
      </c>
      <c r="D5087" t="s">
        <v>3964</v>
      </c>
      <c r="E5087" t="s">
        <v>3964</v>
      </c>
      <c r="F5087" t="s">
        <v>30441</v>
      </c>
      <c r="G5087" t="s">
        <v>3528</v>
      </c>
    </row>
    <row r="5088" spans="1:7" x14ac:dyDescent="0.3">
      <c r="A5088" t="s">
        <v>19723</v>
      </c>
      <c r="B5088" t="s">
        <v>24793</v>
      </c>
      <c r="C5088" t="s">
        <v>24794</v>
      </c>
      <c r="D5088" t="s">
        <v>24628</v>
      </c>
      <c r="E5088" t="s">
        <v>24628</v>
      </c>
      <c r="F5088" t="s">
        <v>30441</v>
      </c>
      <c r="G5088" t="s">
        <v>9186</v>
      </c>
    </row>
    <row r="5089" spans="1:7" x14ac:dyDescent="0.3">
      <c r="A5089" t="s">
        <v>19723</v>
      </c>
      <c r="B5089" t="s">
        <v>27080</v>
      </c>
      <c r="C5089" t="s">
        <v>27081</v>
      </c>
      <c r="D5089" t="s">
        <v>27079</v>
      </c>
      <c r="E5089" t="s">
        <v>30441</v>
      </c>
      <c r="F5089" t="s">
        <v>30441</v>
      </c>
      <c r="G5089" t="s">
        <v>13436</v>
      </c>
    </row>
    <row r="5090" spans="1:7" x14ac:dyDescent="0.3">
      <c r="A5090" t="s">
        <v>19723</v>
      </c>
      <c r="B5090" t="s">
        <v>20898</v>
      </c>
      <c r="C5090" t="s">
        <v>20899</v>
      </c>
      <c r="D5090" t="s">
        <v>20819</v>
      </c>
      <c r="E5090" t="s">
        <v>30441</v>
      </c>
      <c r="F5090" t="s">
        <v>30441</v>
      </c>
      <c r="G5090" t="s">
        <v>30441</v>
      </c>
    </row>
    <row r="5091" spans="1:7" x14ac:dyDescent="0.3">
      <c r="A5091" t="s">
        <v>19728</v>
      </c>
      <c r="B5091" t="s">
        <v>22824</v>
      </c>
      <c r="C5091" t="s">
        <v>22825</v>
      </c>
      <c r="D5091" t="s">
        <v>5714</v>
      </c>
      <c r="E5091" t="s">
        <v>5714</v>
      </c>
      <c r="F5091" t="s">
        <v>30441</v>
      </c>
      <c r="G5091" t="s">
        <v>5590</v>
      </c>
    </row>
    <row r="5092" spans="1:7" x14ac:dyDescent="0.3">
      <c r="A5092" t="s">
        <v>20105</v>
      </c>
      <c r="B5092" t="s">
        <v>26755</v>
      </c>
      <c r="C5092" t="s">
        <v>26756</v>
      </c>
      <c r="D5092" t="s">
        <v>26719</v>
      </c>
      <c r="E5092" t="s">
        <v>30441</v>
      </c>
      <c r="F5092" t="s">
        <v>30441</v>
      </c>
      <c r="G5092" t="s">
        <v>12858</v>
      </c>
    </row>
    <row r="5093" spans="1:7" x14ac:dyDescent="0.3">
      <c r="A5093" t="s">
        <v>19738</v>
      </c>
      <c r="B5093" t="s">
        <v>29855</v>
      </c>
      <c r="C5093" t="s">
        <v>29856</v>
      </c>
      <c r="D5093" t="s">
        <v>29854</v>
      </c>
      <c r="E5093" t="s">
        <v>29854</v>
      </c>
      <c r="F5093" t="s">
        <v>18600</v>
      </c>
      <c r="G5093" t="s">
        <v>18601</v>
      </c>
    </row>
    <row r="5094" spans="1:7" x14ac:dyDescent="0.3">
      <c r="A5094" t="s">
        <v>20105</v>
      </c>
      <c r="B5094" t="s">
        <v>28428</v>
      </c>
      <c r="C5094" t="s">
        <v>30441</v>
      </c>
      <c r="D5094" t="s">
        <v>15718</v>
      </c>
      <c r="E5094" t="s">
        <v>30441</v>
      </c>
      <c r="F5094" t="s">
        <v>30441</v>
      </c>
      <c r="G5094" t="s">
        <v>30441</v>
      </c>
    </row>
    <row r="5095" spans="1:7" x14ac:dyDescent="0.3">
      <c r="A5095" t="s">
        <v>20105</v>
      </c>
      <c r="B5095" t="s">
        <v>30107</v>
      </c>
      <c r="C5095" t="s">
        <v>19085</v>
      </c>
      <c r="D5095" t="s">
        <v>19251</v>
      </c>
      <c r="E5095" t="s">
        <v>19251</v>
      </c>
      <c r="F5095" t="s">
        <v>30441</v>
      </c>
      <c r="G5095" t="s">
        <v>19090</v>
      </c>
    </row>
    <row r="5096" spans="1:7" x14ac:dyDescent="0.3">
      <c r="A5096" t="s">
        <v>20105</v>
      </c>
      <c r="B5096" t="s">
        <v>30258</v>
      </c>
      <c r="C5096" t="s">
        <v>19369</v>
      </c>
      <c r="D5096" t="s">
        <v>19421</v>
      </c>
      <c r="E5096" t="s">
        <v>30259</v>
      </c>
      <c r="F5096" t="s">
        <v>30441</v>
      </c>
      <c r="G5096" t="s">
        <v>30441</v>
      </c>
    </row>
    <row r="5097" spans="1:7" x14ac:dyDescent="0.3">
      <c r="A5097" t="s">
        <v>20048</v>
      </c>
      <c r="B5097" t="s">
        <v>29385</v>
      </c>
      <c r="C5097" t="s">
        <v>29386</v>
      </c>
      <c r="D5097" t="s">
        <v>29381</v>
      </c>
      <c r="E5097" t="s">
        <v>29381</v>
      </c>
      <c r="F5097" t="s">
        <v>17718</v>
      </c>
      <c r="G5097" t="s">
        <v>17719</v>
      </c>
    </row>
    <row r="5098" spans="1:7" x14ac:dyDescent="0.3">
      <c r="A5098" t="s">
        <v>19728</v>
      </c>
      <c r="B5098" t="s">
        <v>20986</v>
      </c>
      <c r="C5098" t="s">
        <v>2206</v>
      </c>
      <c r="D5098" t="s">
        <v>20819</v>
      </c>
      <c r="E5098" t="s">
        <v>20819</v>
      </c>
      <c r="F5098" t="s">
        <v>2207</v>
      </c>
      <c r="G5098" t="s">
        <v>2208</v>
      </c>
    </row>
    <row r="5099" spans="1:7" x14ac:dyDescent="0.3">
      <c r="A5099" t="s">
        <v>19728</v>
      </c>
      <c r="B5099" t="s">
        <v>20986</v>
      </c>
      <c r="C5099" t="s">
        <v>21348</v>
      </c>
      <c r="D5099" t="s">
        <v>20650</v>
      </c>
      <c r="E5099" t="s">
        <v>20650</v>
      </c>
      <c r="F5099" t="s">
        <v>2906</v>
      </c>
      <c r="G5099" t="s">
        <v>2907</v>
      </c>
    </row>
    <row r="5100" spans="1:7" x14ac:dyDescent="0.3">
      <c r="A5100" t="s">
        <v>19728</v>
      </c>
      <c r="B5100" t="s">
        <v>20986</v>
      </c>
      <c r="C5100" t="s">
        <v>3665</v>
      </c>
      <c r="D5100" t="s">
        <v>3964</v>
      </c>
      <c r="E5100" t="s">
        <v>3964</v>
      </c>
      <c r="F5100" t="s">
        <v>30441</v>
      </c>
      <c r="G5100" t="s">
        <v>3666</v>
      </c>
    </row>
    <row r="5101" spans="1:7" x14ac:dyDescent="0.3">
      <c r="A5101" t="s">
        <v>20105</v>
      </c>
      <c r="B5101" t="s">
        <v>20986</v>
      </c>
      <c r="C5101" t="s">
        <v>24096</v>
      </c>
      <c r="D5101" t="s">
        <v>8203</v>
      </c>
      <c r="E5101" t="s">
        <v>7893</v>
      </c>
      <c r="F5101" t="s">
        <v>30441</v>
      </c>
      <c r="G5101" t="s">
        <v>7965</v>
      </c>
    </row>
    <row r="5102" spans="1:7" x14ac:dyDescent="0.3">
      <c r="A5102" t="s">
        <v>19728</v>
      </c>
      <c r="B5102" t="s">
        <v>20986</v>
      </c>
      <c r="C5102" t="s">
        <v>26020</v>
      </c>
      <c r="D5102" t="s">
        <v>11258</v>
      </c>
      <c r="E5102" t="s">
        <v>11258</v>
      </c>
      <c r="F5102" t="s">
        <v>11557</v>
      </c>
      <c r="G5102" t="s">
        <v>11558</v>
      </c>
    </row>
    <row r="5103" spans="1:7" x14ac:dyDescent="0.3">
      <c r="A5103" t="s">
        <v>20105</v>
      </c>
      <c r="B5103" t="s">
        <v>29200</v>
      </c>
      <c r="C5103" t="s">
        <v>3806</v>
      </c>
      <c r="D5103" t="s">
        <v>28394</v>
      </c>
      <c r="E5103" t="s">
        <v>30441</v>
      </c>
      <c r="F5103" t="s">
        <v>30441</v>
      </c>
      <c r="G5103" t="s">
        <v>30441</v>
      </c>
    </row>
    <row r="5104" spans="1:7" x14ac:dyDescent="0.3">
      <c r="A5104" t="s">
        <v>19728</v>
      </c>
      <c r="B5104" t="s">
        <v>21358</v>
      </c>
      <c r="C5104" t="s">
        <v>2935</v>
      </c>
      <c r="D5104" t="s">
        <v>20650</v>
      </c>
      <c r="E5104" t="s">
        <v>20650</v>
      </c>
      <c r="F5104" t="s">
        <v>2906</v>
      </c>
      <c r="G5104" t="s">
        <v>2907</v>
      </c>
    </row>
    <row r="5105" spans="1:7" x14ac:dyDescent="0.3">
      <c r="A5105" t="s">
        <v>20105</v>
      </c>
      <c r="B5105" t="s">
        <v>23632</v>
      </c>
      <c r="C5105" t="s">
        <v>7101</v>
      </c>
      <c r="D5105" t="s">
        <v>7036</v>
      </c>
      <c r="E5105" t="s">
        <v>7036</v>
      </c>
      <c r="F5105" t="s">
        <v>30441</v>
      </c>
      <c r="G5105" t="s">
        <v>30441</v>
      </c>
    </row>
    <row r="5106" spans="1:7" x14ac:dyDescent="0.3">
      <c r="A5106" t="s">
        <v>19723</v>
      </c>
      <c r="B5106" t="s">
        <v>22772</v>
      </c>
      <c r="C5106" t="s">
        <v>22773</v>
      </c>
      <c r="D5106" t="s">
        <v>5714</v>
      </c>
      <c r="E5106" t="s">
        <v>30441</v>
      </c>
      <c r="F5106" t="s">
        <v>30441</v>
      </c>
      <c r="G5106" t="s">
        <v>5508</v>
      </c>
    </row>
    <row r="5107" spans="1:7" x14ac:dyDescent="0.3">
      <c r="A5107" t="s">
        <v>20105</v>
      </c>
      <c r="B5107" t="s">
        <v>26049</v>
      </c>
      <c r="C5107" t="s">
        <v>26050</v>
      </c>
      <c r="D5107" t="s">
        <v>11258</v>
      </c>
      <c r="E5107" t="s">
        <v>11258</v>
      </c>
      <c r="F5107" t="s">
        <v>30441</v>
      </c>
      <c r="G5107" t="s">
        <v>30441</v>
      </c>
    </row>
    <row r="5108" spans="1:7" x14ac:dyDescent="0.3">
      <c r="A5108" t="s">
        <v>19738</v>
      </c>
      <c r="B5108" t="s">
        <v>27093</v>
      </c>
      <c r="C5108" t="s">
        <v>30441</v>
      </c>
      <c r="D5108" t="s">
        <v>23077</v>
      </c>
      <c r="E5108" t="s">
        <v>30441</v>
      </c>
      <c r="F5108" t="s">
        <v>30441</v>
      </c>
      <c r="G5108" t="s">
        <v>30441</v>
      </c>
    </row>
    <row r="5109" spans="1:7" x14ac:dyDescent="0.3">
      <c r="A5109" t="s">
        <v>19723</v>
      </c>
      <c r="B5109" t="s">
        <v>26888</v>
      </c>
      <c r="C5109" t="s">
        <v>26889</v>
      </c>
      <c r="D5109" t="s">
        <v>26849</v>
      </c>
      <c r="E5109" t="s">
        <v>26849</v>
      </c>
      <c r="F5109" t="s">
        <v>30441</v>
      </c>
      <c r="G5109" t="s">
        <v>30441</v>
      </c>
    </row>
    <row r="5110" spans="1:7" x14ac:dyDescent="0.3">
      <c r="A5110" t="s">
        <v>20105</v>
      </c>
      <c r="B5110" t="s">
        <v>30309</v>
      </c>
      <c r="C5110" t="s">
        <v>3806</v>
      </c>
      <c r="D5110" t="s">
        <v>19421</v>
      </c>
      <c r="E5110" t="s">
        <v>30441</v>
      </c>
      <c r="F5110" t="s">
        <v>30441</v>
      </c>
      <c r="G5110" t="s">
        <v>30441</v>
      </c>
    </row>
    <row r="5111" spans="1:7" x14ac:dyDescent="0.3">
      <c r="A5111" t="s">
        <v>19728</v>
      </c>
      <c r="B5111" t="s">
        <v>29175</v>
      </c>
      <c r="C5111" t="s">
        <v>17281</v>
      </c>
      <c r="D5111" t="s">
        <v>28394</v>
      </c>
      <c r="E5111" t="s">
        <v>28394</v>
      </c>
      <c r="F5111" t="s">
        <v>17282</v>
      </c>
      <c r="G5111" t="s">
        <v>17283</v>
      </c>
    </row>
    <row r="5112" spans="1:7" x14ac:dyDescent="0.3">
      <c r="A5112" t="s">
        <v>19723</v>
      </c>
      <c r="B5112" t="s">
        <v>22160</v>
      </c>
      <c r="C5112" t="s">
        <v>22161</v>
      </c>
      <c r="D5112" t="s">
        <v>22130</v>
      </c>
      <c r="E5112" t="s">
        <v>22162</v>
      </c>
      <c r="F5112" t="s">
        <v>30441</v>
      </c>
      <c r="G5112" t="s">
        <v>4339</v>
      </c>
    </row>
    <row r="5113" spans="1:7" x14ac:dyDescent="0.3">
      <c r="A5113" t="s">
        <v>19719</v>
      </c>
      <c r="B5113" t="s">
        <v>22636</v>
      </c>
      <c r="C5113" t="s">
        <v>22637</v>
      </c>
      <c r="D5113" t="s">
        <v>19722</v>
      </c>
      <c r="E5113" t="s">
        <v>19722</v>
      </c>
      <c r="F5113" t="s">
        <v>30441</v>
      </c>
      <c r="G5113" t="s">
        <v>5276</v>
      </c>
    </row>
    <row r="5114" spans="1:7" x14ac:dyDescent="0.3">
      <c r="A5114" t="s">
        <v>19738</v>
      </c>
      <c r="B5114" t="s">
        <v>22597</v>
      </c>
      <c r="C5114" t="s">
        <v>5183</v>
      </c>
      <c r="D5114" t="s">
        <v>19722</v>
      </c>
      <c r="E5114" t="s">
        <v>19722</v>
      </c>
      <c r="F5114" t="s">
        <v>30441</v>
      </c>
      <c r="G5114" t="s">
        <v>30441</v>
      </c>
    </row>
    <row r="5115" spans="1:7" x14ac:dyDescent="0.3">
      <c r="A5115" t="s">
        <v>19719</v>
      </c>
      <c r="B5115" t="s">
        <v>20201</v>
      </c>
      <c r="C5115" t="s">
        <v>20202</v>
      </c>
      <c r="D5115" t="s">
        <v>20108</v>
      </c>
      <c r="E5115" t="s">
        <v>20203</v>
      </c>
      <c r="F5115" t="s">
        <v>817</v>
      </c>
      <c r="G5115" t="s">
        <v>818</v>
      </c>
    </row>
    <row r="5116" spans="1:7" x14ac:dyDescent="0.3">
      <c r="A5116" t="s">
        <v>19735</v>
      </c>
      <c r="B5116" t="s">
        <v>23136</v>
      </c>
      <c r="C5116" t="s">
        <v>23137</v>
      </c>
      <c r="D5116" t="s">
        <v>23062</v>
      </c>
      <c r="E5116" t="s">
        <v>23063</v>
      </c>
      <c r="F5116" t="s">
        <v>6174</v>
      </c>
      <c r="G5116" t="s">
        <v>6175</v>
      </c>
    </row>
    <row r="5117" spans="1:7" x14ac:dyDescent="0.3">
      <c r="A5117" t="s">
        <v>19827</v>
      </c>
      <c r="B5117" t="s">
        <v>25729</v>
      </c>
      <c r="C5117" t="s">
        <v>25730</v>
      </c>
      <c r="D5117" t="s">
        <v>25722</v>
      </c>
      <c r="E5117" t="s">
        <v>30441</v>
      </c>
      <c r="F5117" t="s">
        <v>30441</v>
      </c>
      <c r="G5117" t="s">
        <v>11005</v>
      </c>
    </row>
    <row r="5118" spans="1:7" x14ac:dyDescent="0.3">
      <c r="A5118" t="s">
        <v>19728</v>
      </c>
      <c r="B5118" t="s">
        <v>26727</v>
      </c>
      <c r="C5118" t="s">
        <v>26728</v>
      </c>
      <c r="D5118" t="s">
        <v>26719</v>
      </c>
      <c r="E5118" t="s">
        <v>26719</v>
      </c>
      <c r="F5118" t="s">
        <v>12820</v>
      </c>
      <c r="G5118" t="s">
        <v>12821</v>
      </c>
    </row>
    <row r="5119" spans="1:7" x14ac:dyDescent="0.3">
      <c r="A5119" t="s">
        <v>20105</v>
      </c>
      <c r="B5119" t="s">
        <v>29217</v>
      </c>
      <c r="C5119" t="s">
        <v>30441</v>
      </c>
      <c r="D5119" t="s">
        <v>28394</v>
      </c>
      <c r="E5119" t="s">
        <v>30441</v>
      </c>
      <c r="F5119" t="s">
        <v>30441</v>
      </c>
      <c r="G5119" t="s">
        <v>30441</v>
      </c>
    </row>
    <row r="5120" spans="1:7" x14ac:dyDescent="0.3">
      <c r="A5120" t="s">
        <v>19764</v>
      </c>
      <c r="B5120" t="s">
        <v>21513</v>
      </c>
      <c r="C5120" t="s">
        <v>21514</v>
      </c>
      <c r="D5120" t="s">
        <v>21515</v>
      </c>
      <c r="E5120" t="s">
        <v>21515</v>
      </c>
      <c r="F5120" t="s">
        <v>3185</v>
      </c>
      <c r="G5120" t="s">
        <v>3186</v>
      </c>
    </row>
    <row r="5121" spans="1:7" x14ac:dyDescent="0.3">
      <c r="A5121" t="s">
        <v>19827</v>
      </c>
      <c r="B5121" t="s">
        <v>23699</v>
      </c>
      <c r="C5121" t="s">
        <v>23700</v>
      </c>
      <c r="D5121" t="s">
        <v>23688</v>
      </c>
      <c r="E5121" t="s">
        <v>23688</v>
      </c>
      <c r="F5121" t="s">
        <v>30441</v>
      </c>
      <c r="G5121" t="s">
        <v>30441</v>
      </c>
    </row>
    <row r="5122" spans="1:7" x14ac:dyDescent="0.3">
      <c r="A5122" t="s">
        <v>19723</v>
      </c>
      <c r="B5122" t="s">
        <v>21342</v>
      </c>
      <c r="C5122" t="s">
        <v>21343</v>
      </c>
      <c r="D5122" t="s">
        <v>20650</v>
      </c>
      <c r="E5122" t="s">
        <v>20650</v>
      </c>
      <c r="F5122" t="s">
        <v>30441</v>
      </c>
      <c r="G5122" t="s">
        <v>30441</v>
      </c>
    </row>
    <row r="5123" spans="1:7" x14ac:dyDescent="0.3">
      <c r="A5123" t="s">
        <v>19723</v>
      </c>
      <c r="B5123" t="s">
        <v>20239</v>
      </c>
      <c r="C5123" t="s">
        <v>20240</v>
      </c>
      <c r="D5123" t="s">
        <v>20108</v>
      </c>
      <c r="E5123" t="s">
        <v>20108</v>
      </c>
      <c r="F5123" t="s">
        <v>30441</v>
      </c>
      <c r="G5123" t="s">
        <v>30441</v>
      </c>
    </row>
    <row r="5124" spans="1:7" x14ac:dyDescent="0.3">
      <c r="A5124" t="s">
        <v>19723</v>
      </c>
      <c r="B5124" t="s">
        <v>20525</v>
      </c>
      <c r="C5124" t="s">
        <v>20526</v>
      </c>
      <c r="D5124" t="s">
        <v>20108</v>
      </c>
      <c r="E5124" t="s">
        <v>20108</v>
      </c>
      <c r="F5124" t="s">
        <v>30441</v>
      </c>
      <c r="G5124" t="s">
        <v>1436</v>
      </c>
    </row>
    <row r="5125" spans="1:7" x14ac:dyDescent="0.3">
      <c r="A5125" t="s">
        <v>19738</v>
      </c>
      <c r="B5125" t="s">
        <v>28069</v>
      </c>
      <c r="C5125" t="s">
        <v>28070</v>
      </c>
      <c r="D5125" t="s">
        <v>15190</v>
      </c>
      <c r="E5125" t="s">
        <v>30441</v>
      </c>
      <c r="F5125" t="s">
        <v>30441</v>
      </c>
      <c r="G5125" t="s">
        <v>30441</v>
      </c>
    </row>
    <row r="5126" spans="1:7" x14ac:dyDescent="0.3">
      <c r="A5126" t="s">
        <v>19728</v>
      </c>
      <c r="B5126" t="s">
        <v>27523</v>
      </c>
      <c r="C5126" t="s">
        <v>30441</v>
      </c>
      <c r="D5126" t="s">
        <v>27509</v>
      </c>
      <c r="E5126" t="s">
        <v>27509</v>
      </c>
      <c r="F5126" t="s">
        <v>30441</v>
      </c>
      <c r="G5126" t="s">
        <v>14242</v>
      </c>
    </row>
    <row r="5127" spans="1:7" x14ac:dyDescent="0.3">
      <c r="A5127" t="s">
        <v>19738</v>
      </c>
      <c r="B5127" t="s">
        <v>23312</v>
      </c>
      <c r="C5127" t="s">
        <v>6477</v>
      </c>
      <c r="D5127" t="s">
        <v>23310</v>
      </c>
      <c r="E5127" t="s">
        <v>23310</v>
      </c>
      <c r="F5127" t="s">
        <v>6478</v>
      </c>
      <c r="G5127" t="s">
        <v>6479</v>
      </c>
    </row>
    <row r="5128" spans="1:7" x14ac:dyDescent="0.3">
      <c r="A5128" t="s">
        <v>20048</v>
      </c>
      <c r="B5128" t="s">
        <v>25727</v>
      </c>
      <c r="C5128" t="s">
        <v>30441</v>
      </c>
      <c r="D5128" t="s">
        <v>25722</v>
      </c>
      <c r="E5128" t="s">
        <v>25728</v>
      </c>
      <c r="F5128" t="s">
        <v>11001</v>
      </c>
      <c r="G5128" t="s">
        <v>11002</v>
      </c>
    </row>
    <row r="5129" spans="1:7" x14ac:dyDescent="0.3">
      <c r="A5129" t="s">
        <v>19735</v>
      </c>
      <c r="B5129" t="s">
        <v>24556</v>
      </c>
      <c r="C5129" t="s">
        <v>24557</v>
      </c>
      <c r="D5129" t="s">
        <v>24553</v>
      </c>
      <c r="E5129" t="s">
        <v>24553</v>
      </c>
      <c r="F5129" t="s">
        <v>30441</v>
      </c>
      <c r="G5129" t="s">
        <v>8840</v>
      </c>
    </row>
    <row r="5130" spans="1:7" x14ac:dyDescent="0.3">
      <c r="A5130" t="s">
        <v>19735</v>
      </c>
      <c r="B5130" t="s">
        <v>24554</v>
      </c>
      <c r="C5130" t="s">
        <v>24555</v>
      </c>
      <c r="D5130" t="s">
        <v>24553</v>
      </c>
      <c r="E5130" t="s">
        <v>24553</v>
      </c>
      <c r="F5130" t="s">
        <v>30441</v>
      </c>
      <c r="G5130" t="s">
        <v>8840</v>
      </c>
    </row>
    <row r="5131" spans="1:7" x14ac:dyDescent="0.3">
      <c r="A5131" t="s">
        <v>19735</v>
      </c>
      <c r="B5131" t="s">
        <v>22604</v>
      </c>
      <c r="C5131" t="s">
        <v>5200</v>
      </c>
      <c r="D5131" t="s">
        <v>19722</v>
      </c>
      <c r="E5131" t="s">
        <v>19722</v>
      </c>
      <c r="F5131" t="s">
        <v>5201</v>
      </c>
      <c r="G5131" t="s">
        <v>5202</v>
      </c>
    </row>
    <row r="5132" spans="1:7" x14ac:dyDescent="0.3">
      <c r="A5132" t="s">
        <v>19738</v>
      </c>
      <c r="B5132" t="s">
        <v>23104</v>
      </c>
      <c r="C5132" t="s">
        <v>23105</v>
      </c>
      <c r="D5132" t="s">
        <v>23062</v>
      </c>
      <c r="E5132" t="s">
        <v>23085</v>
      </c>
      <c r="F5132" t="s">
        <v>6119</v>
      </c>
      <c r="G5132" t="s">
        <v>6120</v>
      </c>
    </row>
    <row r="5133" spans="1:7" x14ac:dyDescent="0.3">
      <c r="A5133" t="s">
        <v>19728</v>
      </c>
      <c r="B5133" t="s">
        <v>19810</v>
      </c>
      <c r="C5133" t="s">
        <v>19811</v>
      </c>
      <c r="D5133" t="s">
        <v>179</v>
      </c>
      <c r="E5133" t="s">
        <v>179</v>
      </c>
      <c r="F5133" t="s">
        <v>164</v>
      </c>
      <c r="G5133" t="s">
        <v>165</v>
      </c>
    </row>
    <row r="5134" spans="1:7" x14ac:dyDescent="0.3">
      <c r="A5134" t="s">
        <v>19728</v>
      </c>
      <c r="B5134" t="s">
        <v>19810</v>
      </c>
      <c r="C5134" t="s">
        <v>22095</v>
      </c>
      <c r="D5134" t="s">
        <v>22080</v>
      </c>
      <c r="E5134" t="s">
        <v>22080</v>
      </c>
      <c r="F5134" t="s">
        <v>30441</v>
      </c>
      <c r="G5134" t="s">
        <v>4205</v>
      </c>
    </row>
    <row r="5135" spans="1:7" x14ac:dyDescent="0.3">
      <c r="A5135" t="s">
        <v>19738</v>
      </c>
      <c r="B5135" t="s">
        <v>21642</v>
      </c>
      <c r="C5135" t="s">
        <v>21643</v>
      </c>
      <c r="D5135" t="s">
        <v>21584</v>
      </c>
      <c r="E5135" t="s">
        <v>21584</v>
      </c>
      <c r="F5135" t="s">
        <v>30441</v>
      </c>
      <c r="G5135" t="s">
        <v>30441</v>
      </c>
    </row>
    <row r="5136" spans="1:7" x14ac:dyDescent="0.3">
      <c r="A5136" t="s">
        <v>19723</v>
      </c>
      <c r="B5136" t="s">
        <v>20633</v>
      </c>
      <c r="C5136" t="s">
        <v>20634</v>
      </c>
      <c r="D5136" t="s">
        <v>20108</v>
      </c>
      <c r="E5136" t="s">
        <v>30441</v>
      </c>
      <c r="F5136" t="s">
        <v>30441</v>
      </c>
      <c r="G5136" t="s">
        <v>30441</v>
      </c>
    </row>
    <row r="5137" spans="1:7" x14ac:dyDescent="0.3">
      <c r="A5137" t="s">
        <v>19723</v>
      </c>
      <c r="B5137" t="s">
        <v>27159</v>
      </c>
      <c r="C5137" t="s">
        <v>27160</v>
      </c>
      <c r="D5137" t="s">
        <v>27143</v>
      </c>
      <c r="E5137" t="s">
        <v>27143</v>
      </c>
      <c r="F5137" t="s">
        <v>30441</v>
      </c>
      <c r="G5137" t="s">
        <v>13578</v>
      </c>
    </row>
    <row r="5138" spans="1:7" x14ac:dyDescent="0.3">
      <c r="A5138" t="s">
        <v>19735</v>
      </c>
      <c r="B5138" t="s">
        <v>28000</v>
      </c>
      <c r="C5138" t="s">
        <v>28001</v>
      </c>
      <c r="D5138" t="s">
        <v>14587</v>
      </c>
      <c r="E5138" t="s">
        <v>14587</v>
      </c>
      <c r="F5138" t="s">
        <v>30441</v>
      </c>
      <c r="G5138" t="s">
        <v>30441</v>
      </c>
    </row>
    <row r="5139" spans="1:7" x14ac:dyDescent="0.3">
      <c r="A5139" t="s">
        <v>19723</v>
      </c>
      <c r="B5139" t="s">
        <v>21390</v>
      </c>
      <c r="C5139" t="s">
        <v>21391</v>
      </c>
      <c r="D5139" t="s">
        <v>20650</v>
      </c>
      <c r="E5139" t="s">
        <v>30441</v>
      </c>
      <c r="F5139" t="s">
        <v>30441</v>
      </c>
      <c r="G5139" t="s">
        <v>30441</v>
      </c>
    </row>
    <row r="5140" spans="1:7" x14ac:dyDescent="0.3">
      <c r="A5140" t="s">
        <v>19723</v>
      </c>
      <c r="B5140" t="s">
        <v>20641</v>
      </c>
      <c r="C5140" t="s">
        <v>20642</v>
      </c>
      <c r="D5140" t="s">
        <v>20108</v>
      </c>
      <c r="E5140" t="s">
        <v>30441</v>
      </c>
      <c r="F5140" t="s">
        <v>30441</v>
      </c>
      <c r="G5140" t="s">
        <v>854</v>
      </c>
    </row>
    <row r="5141" spans="1:7" x14ac:dyDescent="0.3">
      <c r="A5141" t="s">
        <v>19764</v>
      </c>
      <c r="B5141" t="s">
        <v>30022</v>
      </c>
      <c r="C5141" t="s">
        <v>30023</v>
      </c>
      <c r="D5141" t="s">
        <v>18905</v>
      </c>
      <c r="E5141" t="s">
        <v>18905</v>
      </c>
      <c r="F5141" t="s">
        <v>30441</v>
      </c>
      <c r="G5141" t="s">
        <v>18910</v>
      </c>
    </row>
    <row r="5142" spans="1:7" x14ac:dyDescent="0.3">
      <c r="A5142" t="s">
        <v>19728</v>
      </c>
      <c r="B5142" t="s">
        <v>25021</v>
      </c>
      <c r="C5142" t="s">
        <v>9566</v>
      </c>
      <c r="D5142" t="s">
        <v>24628</v>
      </c>
      <c r="E5142" t="s">
        <v>24628</v>
      </c>
      <c r="F5142" t="s">
        <v>9567</v>
      </c>
      <c r="G5142" t="s">
        <v>9568</v>
      </c>
    </row>
    <row r="5143" spans="1:7" x14ac:dyDescent="0.3">
      <c r="A5143" t="s">
        <v>19719</v>
      </c>
      <c r="B5143" t="s">
        <v>25886</v>
      </c>
      <c r="C5143" t="s">
        <v>25887</v>
      </c>
      <c r="D5143" t="s">
        <v>11258</v>
      </c>
      <c r="E5143" t="s">
        <v>11258</v>
      </c>
      <c r="F5143" t="s">
        <v>11293</v>
      </c>
      <c r="G5143" t="s">
        <v>11294</v>
      </c>
    </row>
    <row r="5144" spans="1:7" x14ac:dyDescent="0.3">
      <c r="A5144" t="s">
        <v>19723</v>
      </c>
      <c r="B5144" t="s">
        <v>24809</v>
      </c>
      <c r="C5144" t="s">
        <v>24810</v>
      </c>
      <c r="D5144" t="s">
        <v>24628</v>
      </c>
      <c r="E5144" t="s">
        <v>24628</v>
      </c>
      <c r="F5144" t="s">
        <v>30441</v>
      </c>
      <c r="G5144" t="s">
        <v>9206</v>
      </c>
    </row>
    <row r="5145" spans="1:7" x14ac:dyDescent="0.3">
      <c r="A5145" t="s">
        <v>19723</v>
      </c>
      <c r="B5145" t="s">
        <v>24675</v>
      </c>
      <c r="C5145" t="s">
        <v>24676</v>
      </c>
      <c r="D5145" t="s">
        <v>24628</v>
      </c>
      <c r="E5145" t="s">
        <v>24628</v>
      </c>
      <c r="F5145" t="s">
        <v>30441</v>
      </c>
      <c r="G5145" t="s">
        <v>9034</v>
      </c>
    </row>
    <row r="5146" spans="1:7" x14ac:dyDescent="0.3">
      <c r="A5146" t="s">
        <v>19723</v>
      </c>
      <c r="B5146" t="s">
        <v>24677</v>
      </c>
      <c r="C5146" t="s">
        <v>24676</v>
      </c>
      <c r="D5146" t="s">
        <v>24628</v>
      </c>
      <c r="E5146" t="s">
        <v>24628</v>
      </c>
      <c r="F5146" t="s">
        <v>30441</v>
      </c>
      <c r="G5146" t="s">
        <v>9034</v>
      </c>
    </row>
    <row r="5147" spans="1:7" x14ac:dyDescent="0.3">
      <c r="A5147" t="s">
        <v>19723</v>
      </c>
      <c r="B5147" t="s">
        <v>24673</v>
      </c>
      <c r="C5147" t="s">
        <v>24674</v>
      </c>
      <c r="D5147" t="s">
        <v>24628</v>
      </c>
      <c r="E5147" t="s">
        <v>24628</v>
      </c>
      <c r="F5147" t="s">
        <v>30441</v>
      </c>
      <c r="G5147" t="s">
        <v>9034</v>
      </c>
    </row>
    <row r="5148" spans="1:7" x14ac:dyDescent="0.3">
      <c r="A5148" t="s">
        <v>19735</v>
      </c>
      <c r="B5148" t="s">
        <v>23402</v>
      </c>
      <c r="C5148" t="s">
        <v>23403</v>
      </c>
      <c r="D5148" t="s">
        <v>6764</v>
      </c>
      <c r="E5148" t="s">
        <v>6764</v>
      </c>
      <c r="F5148" t="s">
        <v>30441</v>
      </c>
      <c r="G5148" t="s">
        <v>6655</v>
      </c>
    </row>
    <row r="5149" spans="1:7" x14ac:dyDescent="0.3">
      <c r="A5149" t="s">
        <v>19728</v>
      </c>
      <c r="B5149" t="s">
        <v>24540</v>
      </c>
      <c r="C5149" t="s">
        <v>24541</v>
      </c>
      <c r="D5149" t="s">
        <v>24533</v>
      </c>
      <c r="E5149" t="s">
        <v>24533</v>
      </c>
      <c r="F5149" t="s">
        <v>8819</v>
      </c>
      <c r="G5149" t="s">
        <v>8820</v>
      </c>
    </row>
    <row r="5150" spans="1:7" x14ac:dyDescent="0.3">
      <c r="A5150" t="s">
        <v>19723</v>
      </c>
      <c r="B5150" t="s">
        <v>24811</v>
      </c>
      <c r="C5150" t="s">
        <v>24812</v>
      </c>
      <c r="D5150" t="s">
        <v>24628</v>
      </c>
      <c r="E5150" t="s">
        <v>24628</v>
      </c>
      <c r="F5150" t="s">
        <v>30441</v>
      </c>
      <c r="G5150" t="s">
        <v>9209</v>
      </c>
    </row>
    <row r="5151" spans="1:7" x14ac:dyDescent="0.3">
      <c r="A5151" t="s">
        <v>19723</v>
      </c>
      <c r="B5151" t="s">
        <v>24774</v>
      </c>
      <c r="C5151" t="s">
        <v>24775</v>
      </c>
      <c r="D5151" t="s">
        <v>24628</v>
      </c>
      <c r="E5151" t="s">
        <v>24628</v>
      </c>
      <c r="F5151" t="s">
        <v>30441</v>
      </c>
      <c r="G5151" t="s">
        <v>9157</v>
      </c>
    </row>
    <row r="5152" spans="1:7" x14ac:dyDescent="0.3">
      <c r="A5152" t="s">
        <v>19723</v>
      </c>
      <c r="B5152" t="s">
        <v>24772</v>
      </c>
      <c r="C5152" t="s">
        <v>24773</v>
      </c>
      <c r="D5152" t="s">
        <v>24628</v>
      </c>
      <c r="E5152" t="s">
        <v>24628</v>
      </c>
      <c r="F5152" t="s">
        <v>30441</v>
      </c>
      <c r="G5152" t="s">
        <v>9157</v>
      </c>
    </row>
    <row r="5153" spans="1:7" x14ac:dyDescent="0.3">
      <c r="A5153" t="s">
        <v>19723</v>
      </c>
      <c r="B5153" t="s">
        <v>24770</v>
      </c>
      <c r="C5153" t="s">
        <v>24771</v>
      </c>
      <c r="D5153" t="s">
        <v>24628</v>
      </c>
      <c r="E5153" t="s">
        <v>24628</v>
      </c>
      <c r="F5153" t="s">
        <v>30441</v>
      </c>
      <c r="G5153" t="s">
        <v>9157</v>
      </c>
    </row>
    <row r="5154" spans="1:7" x14ac:dyDescent="0.3">
      <c r="A5154" t="s">
        <v>19723</v>
      </c>
      <c r="B5154" t="s">
        <v>21943</v>
      </c>
      <c r="C5154" t="s">
        <v>21944</v>
      </c>
      <c r="D5154" t="s">
        <v>3964</v>
      </c>
      <c r="E5154" t="s">
        <v>30441</v>
      </c>
      <c r="F5154" t="s">
        <v>30441</v>
      </c>
      <c r="G5154" t="s">
        <v>3930</v>
      </c>
    </row>
    <row r="5155" spans="1:7" x14ac:dyDescent="0.3">
      <c r="A5155" t="s">
        <v>19764</v>
      </c>
      <c r="B5155" t="s">
        <v>23606</v>
      </c>
      <c r="C5155" t="s">
        <v>23607</v>
      </c>
      <c r="D5155" t="s">
        <v>7036</v>
      </c>
      <c r="E5155" t="s">
        <v>7036</v>
      </c>
      <c r="F5155" t="s">
        <v>30441</v>
      </c>
      <c r="G5155" t="s">
        <v>30441</v>
      </c>
    </row>
    <row r="5156" spans="1:7" x14ac:dyDescent="0.3">
      <c r="A5156" t="s">
        <v>20105</v>
      </c>
      <c r="B5156" t="s">
        <v>27008</v>
      </c>
      <c r="C5156" t="s">
        <v>30441</v>
      </c>
      <c r="D5156" t="s">
        <v>26849</v>
      </c>
      <c r="E5156" t="s">
        <v>26849</v>
      </c>
      <c r="F5156" t="s">
        <v>30441</v>
      </c>
      <c r="G5156" t="s">
        <v>30441</v>
      </c>
    </row>
    <row r="5157" spans="1:7" x14ac:dyDescent="0.3">
      <c r="A5157" t="s">
        <v>19764</v>
      </c>
      <c r="B5157" t="s">
        <v>23043</v>
      </c>
      <c r="C5157" t="s">
        <v>23044</v>
      </c>
      <c r="D5157" t="s">
        <v>5714</v>
      </c>
      <c r="E5157" t="s">
        <v>23045</v>
      </c>
      <c r="F5157" t="s">
        <v>30441</v>
      </c>
      <c r="G5157" t="s">
        <v>6025</v>
      </c>
    </row>
    <row r="5158" spans="1:7" x14ac:dyDescent="0.3">
      <c r="A5158" t="s">
        <v>19723</v>
      </c>
      <c r="B5158" t="s">
        <v>21360</v>
      </c>
      <c r="C5158" t="s">
        <v>21361</v>
      </c>
      <c r="D5158" t="s">
        <v>20650</v>
      </c>
      <c r="E5158" t="s">
        <v>20650</v>
      </c>
      <c r="F5158" t="s">
        <v>30441</v>
      </c>
      <c r="G5158" t="s">
        <v>30441</v>
      </c>
    </row>
    <row r="5159" spans="1:7" x14ac:dyDescent="0.3">
      <c r="A5159" t="s">
        <v>19764</v>
      </c>
      <c r="B5159" t="s">
        <v>21165</v>
      </c>
      <c r="C5159" t="s">
        <v>21166</v>
      </c>
      <c r="D5159" t="s">
        <v>21154</v>
      </c>
      <c r="E5159" t="s">
        <v>30441</v>
      </c>
      <c r="F5159" t="s">
        <v>30441</v>
      </c>
      <c r="G5159" t="s">
        <v>2584</v>
      </c>
    </row>
    <row r="5160" spans="1:7" x14ac:dyDescent="0.3">
      <c r="A5160" t="s">
        <v>19728</v>
      </c>
      <c r="B5160" t="s">
        <v>20861</v>
      </c>
      <c r="C5160" t="s">
        <v>20862</v>
      </c>
      <c r="D5160" t="s">
        <v>20819</v>
      </c>
      <c r="E5160" t="s">
        <v>30441</v>
      </c>
      <c r="F5160" t="s">
        <v>1985</v>
      </c>
      <c r="G5160" t="s">
        <v>1986</v>
      </c>
    </row>
    <row r="5161" spans="1:7" x14ac:dyDescent="0.3">
      <c r="A5161" t="s">
        <v>20105</v>
      </c>
      <c r="B5161" t="s">
        <v>26111</v>
      </c>
      <c r="C5161" t="s">
        <v>25877</v>
      </c>
      <c r="D5161" t="s">
        <v>11258</v>
      </c>
      <c r="E5161" t="s">
        <v>11258</v>
      </c>
      <c r="F5161" t="s">
        <v>30459</v>
      </c>
      <c r="G5161" t="s">
        <v>30441</v>
      </c>
    </row>
    <row r="5162" spans="1:7" x14ac:dyDescent="0.3">
      <c r="A5162" t="s">
        <v>19723</v>
      </c>
      <c r="B5162" t="s">
        <v>23358</v>
      </c>
      <c r="C5162" t="s">
        <v>23359</v>
      </c>
      <c r="D5162" t="s">
        <v>23346</v>
      </c>
      <c r="E5162" t="s">
        <v>30441</v>
      </c>
      <c r="F5162" t="s">
        <v>30441</v>
      </c>
      <c r="G5162" t="s">
        <v>30441</v>
      </c>
    </row>
    <row r="5163" spans="1:7" x14ac:dyDescent="0.3">
      <c r="A5163" t="s">
        <v>19723</v>
      </c>
      <c r="B5163" t="s">
        <v>20817</v>
      </c>
      <c r="C5163" t="s">
        <v>20818</v>
      </c>
      <c r="D5163" t="s">
        <v>20819</v>
      </c>
      <c r="E5163" t="s">
        <v>30441</v>
      </c>
      <c r="F5163" t="s">
        <v>30441</v>
      </c>
      <c r="G5163" t="s">
        <v>1909</v>
      </c>
    </row>
    <row r="5164" spans="1:7" x14ac:dyDescent="0.3">
      <c r="A5164" t="s">
        <v>20105</v>
      </c>
      <c r="B5164" t="s">
        <v>23991</v>
      </c>
      <c r="C5164" t="s">
        <v>7772</v>
      </c>
      <c r="D5164" t="s">
        <v>23959</v>
      </c>
      <c r="E5164" t="s">
        <v>23971</v>
      </c>
      <c r="F5164" t="s">
        <v>30441</v>
      </c>
      <c r="G5164" t="s">
        <v>30441</v>
      </c>
    </row>
    <row r="5165" spans="1:7" x14ac:dyDescent="0.3">
      <c r="A5165" t="s">
        <v>19728</v>
      </c>
      <c r="B5165" t="s">
        <v>20987</v>
      </c>
      <c r="C5165" t="s">
        <v>2210</v>
      </c>
      <c r="D5165" t="s">
        <v>20819</v>
      </c>
      <c r="E5165" t="s">
        <v>20819</v>
      </c>
      <c r="F5165" t="s">
        <v>2211</v>
      </c>
      <c r="G5165" t="s">
        <v>2212</v>
      </c>
    </row>
    <row r="5166" spans="1:7" x14ac:dyDescent="0.3">
      <c r="A5166" t="s">
        <v>19723</v>
      </c>
      <c r="B5166" t="s">
        <v>20241</v>
      </c>
      <c r="C5166" t="s">
        <v>20242</v>
      </c>
      <c r="D5166" t="s">
        <v>20108</v>
      </c>
      <c r="E5166" t="s">
        <v>30441</v>
      </c>
      <c r="F5166" t="s">
        <v>30441</v>
      </c>
      <c r="G5166" t="s">
        <v>30441</v>
      </c>
    </row>
    <row r="5167" spans="1:7" x14ac:dyDescent="0.3">
      <c r="A5167" t="s">
        <v>19723</v>
      </c>
      <c r="B5167" t="s">
        <v>26906</v>
      </c>
      <c r="C5167" t="s">
        <v>26907</v>
      </c>
      <c r="D5167" t="s">
        <v>26849</v>
      </c>
      <c r="E5167" t="s">
        <v>26849</v>
      </c>
      <c r="F5167" t="s">
        <v>30441</v>
      </c>
      <c r="G5167" t="s">
        <v>30441</v>
      </c>
    </row>
    <row r="5168" spans="1:7" x14ac:dyDescent="0.3">
      <c r="A5168" t="s">
        <v>19723</v>
      </c>
      <c r="B5168" t="s">
        <v>26890</v>
      </c>
      <c r="C5168" t="s">
        <v>26891</v>
      </c>
      <c r="D5168" t="s">
        <v>26849</v>
      </c>
      <c r="E5168" t="s">
        <v>26849</v>
      </c>
      <c r="F5168" t="s">
        <v>30441</v>
      </c>
      <c r="G5168" t="s">
        <v>30441</v>
      </c>
    </row>
    <row r="5169" spans="1:7" x14ac:dyDescent="0.3">
      <c r="A5169" t="s">
        <v>19735</v>
      </c>
      <c r="B5169" t="s">
        <v>25780</v>
      </c>
      <c r="C5169" t="s">
        <v>25781</v>
      </c>
      <c r="D5169" t="s">
        <v>25765</v>
      </c>
      <c r="E5169" t="s">
        <v>25765</v>
      </c>
      <c r="F5169" t="s">
        <v>30441</v>
      </c>
      <c r="G5169" t="s">
        <v>30441</v>
      </c>
    </row>
    <row r="5170" spans="1:7" x14ac:dyDescent="0.3">
      <c r="A5170" t="s">
        <v>19728</v>
      </c>
      <c r="B5170" t="s">
        <v>21727</v>
      </c>
      <c r="C5170" t="s">
        <v>21728</v>
      </c>
      <c r="D5170" t="s">
        <v>3964</v>
      </c>
      <c r="E5170" t="s">
        <v>3964</v>
      </c>
      <c r="F5170" t="s">
        <v>3548</v>
      </c>
      <c r="G5170" t="s">
        <v>3549</v>
      </c>
    </row>
    <row r="5171" spans="1:7" x14ac:dyDescent="0.3">
      <c r="A5171" t="s">
        <v>19728</v>
      </c>
      <c r="B5171" t="s">
        <v>21814</v>
      </c>
      <c r="C5171" t="s">
        <v>21815</v>
      </c>
      <c r="D5171" t="s">
        <v>3964</v>
      </c>
      <c r="E5171" t="s">
        <v>3964</v>
      </c>
      <c r="F5171" t="s">
        <v>3548</v>
      </c>
      <c r="G5171" t="s">
        <v>3673</v>
      </c>
    </row>
    <row r="5172" spans="1:7" x14ac:dyDescent="0.3">
      <c r="A5172" t="s">
        <v>19961</v>
      </c>
      <c r="B5172" t="s">
        <v>30286</v>
      </c>
      <c r="C5172" t="s">
        <v>30287</v>
      </c>
      <c r="D5172" t="s">
        <v>19421</v>
      </c>
      <c r="E5172" t="s">
        <v>30259</v>
      </c>
      <c r="F5172" t="s">
        <v>19426</v>
      </c>
      <c r="G5172" t="s">
        <v>19427</v>
      </c>
    </row>
    <row r="5173" spans="1:7" x14ac:dyDescent="0.3">
      <c r="A5173" t="s">
        <v>20105</v>
      </c>
      <c r="B5173" t="s">
        <v>29226</v>
      </c>
      <c r="C5173" t="s">
        <v>29227</v>
      </c>
      <c r="D5173" t="s">
        <v>28394</v>
      </c>
      <c r="E5173" t="s">
        <v>30441</v>
      </c>
      <c r="F5173" t="s">
        <v>30441</v>
      </c>
      <c r="G5173" t="s">
        <v>30441</v>
      </c>
    </row>
    <row r="5174" spans="1:7" x14ac:dyDescent="0.3">
      <c r="A5174" t="s">
        <v>19728</v>
      </c>
      <c r="B5174" t="s">
        <v>22566</v>
      </c>
      <c r="C5174" t="s">
        <v>22567</v>
      </c>
      <c r="D5174" t="s">
        <v>19722</v>
      </c>
      <c r="E5174" t="s">
        <v>19722</v>
      </c>
      <c r="F5174" t="s">
        <v>5102</v>
      </c>
      <c r="G5174" t="s">
        <v>5103</v>
      </c>
    </row>
    <row r="5175" spans="1:7" x14ac:dyDescent="0.3">
      <c r="A5175" t="s">
        <v>20105</v>
      </c>
      <c r="B5175" t="s">
        <v>26747</v>
      </c>
      <c r="C5175" t="s">
        <v>30441</v>
      </c>
      <c r="D5175" t="s">
        <v>26719</v>
      </c>
      <c r="E5175" t="s">
        <v>26719</v>
      </c>
      <c r="F5175" t="s">
        <v>30441</v>
      </c>
      <c r="G5175" t="s">
        <v>30441</v>
      </c>
    </row>
    <row r="5176" spans="1:7" x14ac:dyDescent="0.3">
      <c r="A5176" t="s">
        <v>20105</v>
      </c>
      <c r="B5176" t="s">
        <v>23628</v>
      </c>
      <c r="C5176" t="s">
        <v>2347</v>
      </c>
      <c r="D5176" t="s">
        <v>7036</v>
      </c>
      <c r="E5176" t="s">
        <v>7036</v>
      </c>
      <c r="F5176" t="s">
        <v>30441</v>
      </c>
      <c r="G5176" t="s">
        <v>7093</v>
      </c>
    </row>
    <row r="5177" spans="1:7" x14ac:dyDescent="0.3">
      <c r="A5177" t="s">
        <v>20105</v>
      </c>
      <c r="B5177" t="s">
        <v>30312</v>
      </c>
      <c r="C5177" t="s">
        <v>9848</v>
      </c>
      <c r="D5177" t="s">
        <v>19421</v>
      </c>
      <c r="E5177" t="s">
        <v>24628</v>
      </c>
      <c r="F5177" t="s">
        <v>30441</v>
      </c>
      <c r="G5177" t="s">
        <v>30441</v>
      </c>
    </row>
    <row r="5178" spans="1:7" x14ac:dyDescent="0.3">
      <c r="A5178" t="s">
        <v>19723</v>
      </c>
      <c r="B5178" t="s">
        <v>28786</v>
      </c>
      <c r="C5178" t="s">
        <v>28787</v>
      </c>
      <c r="D5178" t="s">
        <v>16532</v>
      </c>
      <c r="E5178" t="s">
        <v>30441</v>
      </c>
      <c r="F5178" t="s">
        <v>30441</v>
      </c>
      <c r="G5178" t="s">
        <v>16562</v>
      </c>
    </row>
    <row r="5179" spans="1:7" x14ac:dyDescent="0.3">
      <c r="A5179" t="s">
        <v>19723</v>
      </c>
      <c r="B5179" t="s">
        <v>28786</v>
      </c>
      <c r="C5179" t="s">
        <v>28788</v>
      </c>
      <c r="D5179" t="s">
        <v>16532</v>
      </c>
      <c r="E5179" t="s">
        <v>30441</v>
      </c>
      <c r="F5179" t="s">
        <v>30441</v>
      </c>
      <c r="G5179" t="s">
        <v>16562</v>
      </c>
    </row>
    <row r="5180" spans="1:7" x14ac:dyDescent="0.3">
      <c r="A5180" t="s">
        <v>20105</v>
      </c>
      <c r="B5180" t="s">
        <v>21313</v>
      </c>
      <c r="C5180" t="s">
        <v>15902</v>
      </c>
      <c r="D5180" t="s">
        <v>20650</v>
      </c>
      <c r="E5180" t="s">
        <v>2960</v>
      </c>
      <c r="F5180" t="s">
        <v>2845</v>
      </c>
      <c r="G5180" t="s">
        <v>2846</v>
      </c>
    </row>
    <row r="5181" spans="1:7" x14ac:dyDescent="0.3">
      <c r="A5181" t="s">
        <v>19728</v>
      </c>
      <c r="B5181" t="s">
        <v>21313</v>
      </c>
      <c r="C5181" t="s">
        <v>9737</v>
      </c>
      <c r="D5181" t="s">
        <v>24628</v>
      </c>
      <c r="E5181" t="s">
        <v>24628</v>
      </c>
      <c r="F5181" t="s">
        <v>9738</v>
      </c>
      <c r="G5181" t="s">
        <v>9739</v>
      </c>
    </row>
    <row r="5182" spans="1:7" x14ac:dyDescent="0.3">
      <c r="A5182" t="s">
        <v>20105</v>
      </c>
      <c r="B5182" t="s">
        <v>21313</v>
      </c>
      <c r="C5182" t="s">
        <v>30441</v>
      </c>
      <c r="D5182" t="s">
        <v>26849</v>
      </c>
      <c r="E5182" t="s">
        <v>13170</v>
      </c>
      <c r="F5182" t="s">
        <v>30441</v>
      </c>
      <c r="G5182" t="s">
        <v>30441</v>
      </c>
    </row>
    <row r="5183" spans="1:7" x14ac:dyDescent="0.3">
      <c r="A5183" t="s">
        <v>20105</v>
      </c>
      <c r="B5183" t="s">
        <v>21313</v>
      </c>
      <c r="C5183" t="s">
        <v>29222</v>
      </c>
      <c r="D5183" t="s">
        <v>28394</v>
      </c>
      <c r="E5183" t="s">
        <v>30441</v>
      </c>
      <c r="F5183" t="s">
        <v>17373</v>
      </c>
      <c r="G5183" t="s">
        <v>17372</v>
      </c>
    </row>
    <row r="5184" spans="1:7" x14ac:dyDescent="0.3">
      <c r="A5184" t="s">
        <v>19728</v>
      </c>
      <c r="B5184" t="s">
        <v>21313</v>
      </c>
      <c r="C5184" t="s">
        <v>17634</v>
      </c>
      <c r="D5184" t="s">
        <v>28394</v>
      </c>
      <c r="E5184" t="s">
        <v>28394</v>
      </c>
      <c r="F5184" t="s">
        <v>17373</v>
      </c>
      <c r="G5184" t="s">
        <v>17372</v>
      </c>
    </row>
    <row r="5185" spans="1:7" x14ac:dyDescent="0.3">
      <c r="A5185" t="s">
        <v>20105</v>
      </c>
      <c r="B5185" t="s">
        <v>23620</v>
      </c>
      <c r="C5185" t="s">
        <v>5743</v>
      </c>
      <c r="D5185" t="s">
        <v>7036</v>
      </c>
      <c r="E5185" t="s">
        <v>7036</v>
      </c>
      <c r="F5185" t="s">
        <v>30441</v>
      </c>
      <c r="G5185" t="s">
        <v>30441</v>
      </c>
    </row>
    <row r="5186" spans="1:7" x14ac:dyDescent="0.3">
      <c r="A5186" t="s">
        <v>19728</v>
      </c>
      <c r="B5186" t="s">
        <v>22841</v>
      </c>
      <c r="C5186" t="s">
        <v>22842</v>
      </c>
      <c r="D5186" t="s">
        <v>5714</v>
      </c>
      <c r="E5186" t="s">
        <v>5714</v>
      </c>
      <c r="F5186" t="s">
        <v>5624</v>
      </c>
      <c r="G5186" t="s">
        <v>5625</v>
      </c>
    </row>
    <row r="5187" spans="1:7" x14ac:dyDescent="0.3">
      <c r="A5187" t="s">
        <v>19728</v>
      </c>
      <c r="B5187" t="s">
        <v>21354</v>
      </c>
      <c r="C5187" t="s">
        <v>21355</v>
      </c>
      <c r="D5187" t="s">
        <v>20650</v>
      </c>
      <c r="E5187" t="s">
        <v>20650</v>
      </c>
      <c r="F5187" t="s">
        <v>2925</v>
      </c>
      <c r="G5187" t="s">
        <v>2926</v>
      </c>
    </row>
    <row r="5188" spans="1:7" x14ac:dyDescent="0.3">
      <c r="A5188" t="s">
        <v>19735</v>
      </c>
      <c r="B5188" t="s">
        <v>23125</v>
      </c>
      <c r="C5188" t="s">
        <v>23126</v>
      </c>
      <c r="D5188" t="s">
        <v>23062</v>
      </c>
      <c r="E5188" t="s">
        <v>23085</v>
      </c>
      <c r="F5188" t="s">
        <v>6154</v>
      </c>
      <c r="G5188" t="s">
        <v>6155</v>
      </c>
    </row>
    <row r="5189" spans="1:7" x14ac:dyDescent="0.3">
      <c r="A5189" t="s">
        <v>20105</v>
      </c>
      <c r="B5189" t="s">
        <v>29462</v>
      </c>
      <c r="C5189" t="s">
        <v>17860</v>
      </c>
      <c r="D5189" t="s">
        <v>17881</v>
      </c>
      <c r="E5189" t="s">
        <v>29463</v>
      </c>
      <c r="F5189" t="s">
        <v>30441</v>
      </c>
      <c r="G5189" t="s">
        <v>30441</v>
      </c>
    </row>
    <row r="5190" spans="1:7" x14ac:dyDescent="0.3">
      <c r="A5190" t="s">
        <v>20105</v>
      </c>
      <c r="B5190" t="s">
        <v>28399</v>
      </c>
      <c r="C5190" t="s">
        <v>15824</v>
      </c>
      <c r="D5190" t="s">
        <v>15718</v>
      </c>
      <c r="E5190" t="s">
        <v>30441</v>
      </c>
      <c r="F5190" t="s">
        <v>30441</v>
      </c>
      <c r="G5190" t="s">
        <v>30441</v>
      </c>
    </row>
    <row r="5191" spans="1:7" x14ac:dyDescent="0.3">
      <c r="A5191" t="s">
        <v>19728</v>
      </c>
      <c r="B5191" t="s">
        <v>20988</v>
      </c>
      <c r="C5191" t="s">
        <v>2214</v>
      </c>
      <c r="D5191" t="s">
        <v>20819</v>
      </c>
      <c r="E5191" t="s">
        <v>20819</v>
      </c>
      <c r="F5191" t="s">
        <v>2215</v>
      </c>
      <c r="G5191" t="s">
        <v>2216</v>
      </c>
    </row>
    <row r="5192" spans="1:7" x14ac:dyDescent="0.3">
      <c r="A5192" t="s">
        <v>19723</v>
      </c>
      <c r="B5192" t="s">
        <v>25748</v>
      </c>
      <c r="C5192" t="s">
        <v>30441</v>
      </c>
      <c r="D5192" t="s">
        <v>25742</v>
      </c>
      <c r="E5192" t="s">
        <v>30441</v>
      </c>
      <c r="F5192" t="s">
        <v>30441</v>
      </c>
      <c r="G5192" t="s">
        <v>30441</v>
      </c>
    </row>
    <row r="5193" spans="1:7" x14ac:dyDescent="0.3">
      <c r="A5193" t="s">
        <v>19738</v>
      </c>
      <c r="B5193" t="s">
        <v>25943</v>
      </c>
      <c r="C5193" t="s">
        <v>25944</v>
      </c>
      <c r="D5193" t="s">
        <v>11258</v>
      </c>
      <c r="E5193" t="s">
        <v>30441</v>
      </c>
      <c r="F5193" t="s">
        <v>30441</v>
      </c>
      <c r="G5193" t="s">
        <v>11404</v>
      </c>
    </row>
    <row r="5194" spans="1:7" x14ac:dyDescent="0.3">
      <c r="A5194" t="s">
        <v>20105</v>
      </c>
      <c r="B5194" t="s">
        <v>26830</v>
      </c>
      <c r="C5194" t="s">
        <v>30441</v>
      </c>
      <c r="D5194" t="s">
        <v>26719</v>
      </c>
      <c r="E5194" t="s">
        <v>30441</v>
      </c>
      <c r="F5194" t="s">
        <v>30441</v>
      </c>
      <c r="G5194" t="s">
        <v>30441</v>
      </c>
    </row>
    <row r="5195" spans="1:7" x14ac:dyDescent="0.3">
      <c r="A5195" t="s">
        <v>20105</v>
      </c>
      <c r="B5195" t="s">
        <v>28405</v>
      </c>
      <c r="C5195" t="s">
        <v>15848</v>
      </c>
      <c r="D5195" t="s">
        <v>15718</v>
      </c>
      <c r="E5195" t="s">
        <v>30441</v>
      </c>
      <c r="F5195" t="s">
        <v>30441</v>
      </c>
      <c r="G5195" t="s">
        <v>15849</v>
      </c>
    </row>
    <row r="5196" spans="1:7" x14ac:dyDescent="0.3">
      <c r="A5196" t="s">
        <v>20105</v>
      </c>
      <c r="B5196" t="s">
        <v>25175</v>
      </c>
      <c r="C5196" t="s">
        <v>9848</v>
      </c>
      <c r="D5196" t="s">
        <v>24628</v>
      </c>
      <c r="E5196" t="s">
        <v>24628</v>
      </c>
      <c r="F5196" t="s">
        <v>30441</v>
      </c>
      <c r="G5196" t="s">
        <v>30441</v>
      </c>
    </row>
    <row r="5197" spans="1:7" x14ac:dyDescent="0.3">
      <c r="A5197" t="s">
        <v>19728</v>
      </c>
      <c r="B5197" t="s">
        <v>21497</v>
      </c>
      <c r="C5197" t="s">
        <v>21498</v>
      </c>
      <c r="D5197" t="s">
        <v>21484</v>
      </c>
      <c r="E5197" t="s">
        <v>21484</v>
      </c>
      <c r="F5197" t="s">
        <v>3157</v>
      </c>
      <c r="G5197" t="s">
        <v>3158</v>
      </c>
    </row>
    <row r="5198" spans="1:7" x14ac:dyDescent="0.3">
      <c r="A5198" t="s">
        <v>19728</v>
      </c>
      <c r="B5198" t="s">
        <v>23557</v>
      </c>
      <c r="C5198" t="s">
        <v>6964</v>
      </c>
      <c r="D5198" t="s">
        <v>6969</v>
      </c>
      <c r="E5198" t="s">
        <v>6969</v>
      </c>
      <c r="F5198" t="s">
        <v>6965</v>
      </c>
      <c r="G5198" t="s">
        <v>6966</v>
      </c>
    </row>
    <row r="5199" spans="1:7" x14ac:dyDescent="0.3">
      <c r="A5199" t="s">
        <v>19735</v>
      </c>
      <c r="B5199" t="s">
        <v>23770</v>
      </c>
      <c r="C5199" t="s">
        <v>23771</v>
      </c>
      <c r="D5199" t="s">
        <v>7277</v>
      </c>
      <c r="E5199" t="s">
        <v>7277</v>
      </c>
      <c r="F5199" t="s">
        <v>30441</v>
      </c>
      <c r="G5199" t="s">
        <v>7362</v>
      </c>
    </row>
    <row r="5200" spans="1:7" x14ac:dyDescent="0.3">
      <c r="A5200" t="s">
        <v>19735</v>
      </c>
      <c r="B5200" t="s">
        <v>23749</v>
      </c>
      <c r="C5200" t="s">
        <v>23750</v>
      </c>
      <c r="D5200" t="s">
        <v>7277</v>
      </c>
      <c r="E5200" t="s">
        <v>7277</v>
      </c>
      <c r="F5200" t="s">
        <v>7325</v>
      </c>
      <c r="G5200" t="s">
        <v>7326</v>
      </c>
    </row>
    <row r="5201" spans="1:7" x14ac:dyDescent="0.3">
      <c r="A5201" t="s">
        <v>20105</v>
      </c>
      <c r="B5201" t="s">
        <v>29582</v>
      </c>
      <c r="C5201" t="s">
        <v>18088</v>
      </c>
      <c r="D5201" t="s">
        <v>17997</v>
      </c>
      <c r="E5201" t="s">
        <v>19251</v>
      </c>
      <c r="F5201" t="s">
        <v>30441</v>
      </c>
      <c r="G5201" t="s">
        <v>30441</v>
      </c>
    </row>
    <row r="5202" spans="1:7" x14ac:dyDescent="0.3">
      <c r="A5202" t="s">
        <v>19723</v>
      </c>
      <c r="B5202" t="s">
        <v>24014</v>
      </c>
      <c r="C5202" t="s">
        <v>24015</v>
      </c>
      <c r="D5202" t="s">
        <v>23959</v>
      </c>
      <c r="E5202" t="s">
        <v>30441</v>
      </c>
      <c r="F5202" t="s">
        <v>30441</v>
      </c>
      <c r="G5202" t="s">
        <v>30441</v>
      </c>
    </row>
    <row r="5203" spans="1:7" x14ac:dyDescent="0.3">
      <c r="A5203" t="s">
        <v>20105</v>
      </c>
      <c r="B5203" t="s">
        <v>24224</v>
      </c>
      <c r="C5203" t="s">
        <v>8217</v>
      </c>
      <c r="D5203" t="s">
        <v>8203</v>
      </c>
      <c r="E5203" t="s">
        <v>7893</v>
      </c>
      <c r="F5203" t="s">
        <v>8219</v>
      </c>
      <c r="G5203" t="s">
        <v>8218</v>
      </c>
    </row>
    <row r="5204" spans="1:7" x14ac:dyDescent="0.3">
      <c r="A5204" t="s">
        <v>19719</v>
      </c>
      <c r="B5204" t="s">
        <v>25850</v>
      </c>
      <c r="C5204" t="s">
        <v>25851</v>
      </c>
      <c r="D5204" t="s">
        <v>25765</v>
      </c>
      <c r="E5204" t="s">
        <v>25765</v>
      </c>
      <c r="F5204" t="s">
        <v>11231</v>
      </c>
      <c r="G5204" t="s">
        <v>11232</v>
      </c>
    </row>
    <row r="5205" spans="1:7" x14ac:dyDescent="0.3">
      <c r="A5205" t="s">
        <v>19728</v>
      </c>
      <c r="B5205" t="s">
        <v>20989</v>
      </c>
      <c r="C5205" t="s">
        <v>20990</v>
      </c>
      <c r="D5205" t="s">
        <v>20819</v>
      </c>
      <c r="E5205" t="s">
        <v>20819</v>
      </c>
      <c r="F5205" t="s">
        <v>2219</v>
      </c>
      <c r="G5205" t="s">
        <v>2220</v>
      </c>
    </row>
    <row r="5206" spans="1:7" x14ac:dyDescent="0.3">
      <c r="A5206" t="s">
        <v>19728</v>
      </c>
      <c r="B5206" t="s">
        <v>20991</v>
      </c>
      <c r="C5206" t="s">
        <v>20992</v>
      </c>
      <c r="D5206" t="s">
        <v>20819</v>
      </c>
      <c r="E5206" t="s">
        <v>20819</v>
      </c>
      <c r="F5206" t="s">
        <v>2219</v>
      </c>
      <c r="G5206" t="s">
        <v>2220</v>
      </c>
    </row>
    <row r="5207" spans="1:7" x14ac:dyDescent="0.3">
      <c r="A5207" t="s">
        <v>20048</v>
      </c>
      <c r="B5207" t="s">
        <v>26992</v>
      </c>
      <c r="C5207" t="s">
        <v>30441</v>
      </c>
      <c r="D5207" t="s">
        <v>26849</v>
      </c>
      <c r="E5207" t="s">
        <v>26993</v>
      </c>
      <c r="F5207" t="s">
        <v>13249</v>
      </c>
      <c r="G5207" t="s">
        <v>13250</v>
      </c>
    </row>
    <row r="5208" spans="1:7" x14ac:dyDescent="0.3">
      <c r="A5208" t="s">
        <v>19723</v>
      </c>
      <c r="B5208" t="s">
        <v>21756</v>
      </c>
      <c r="C5208" t="s">
        <v>21757</v>
      </c>
      <c r="D5208" t="s">
        <v>3964</v>
      </c>
      <c r="E5208" t="s">
        <v>3964</v>
      </c>
      <c r="F5208" t="s">
        <v>30441</v>
      </c>
      <c r="G5208" t="s">
        <v>3528</v>
      </c>
    </row>
    <row r="5209" spans="1:7" x14ac:dyDescent="0.3">
      <c r="A5209" t="s">
        <v>19728</v>
      </c>
      <c r="B5209" t="s">
        <v>20394</v>
      </c>
      <c r="C5209" t="s">
        <v>1178</v>
      </c>
      <c r="D5209" t="s">
        <v>20108</v>
      </c>
      <c r="E5209" t="s">
        <v>20108</v>
      </c>
      <c r="F5209" t="s">
        <v>1179</v>
      </c>
      <c r="G5209" t="s">
        <v>1180</v>
      </c>
    </row>
    <row r="5210" spans="1:7" x14ac:dyDescent="0.3">
      <c r="A5210" t="s">
        <v>20105</v>
      </c>
      <c r="B5210" t="s">
        <v>20394</v>
      </c>
      <c r="C5210" t="s">
        <v>5710</v>
      </c>
      <c r="D5210" t="s">
        <v>5714</v>
      </c>
      <c r="E5210" t="s">
        <v>6011</v>
      </c>
      <c r="F5210" t="s">
        <v>30441</v>
      </c>
      <c r="G5210" t="s">
        <v>5877</v>
      </c>
    </row>
    <row r="5211" spans="1:7" x14ac:dyDescent="0.3">
      <c r="A5211" t="s">
        <v>20105</v>
      </c>
      <c r="B5211" t="s">
        <v>20394</v>
      </c>
      <c r="C5211" t="s">
        <v>30441</v>
      </c>
      <c r="D5211" t="s">
        <v>26719</v>
      </c>
      <c r="E5211" t="s">
        <v>30441</v>
      </c>
      <c r="F5211" t="s">
        <v>30441</v>
      </c>
      <c r="G5211" t="s">
        <v>30441</v>
      </c>
    </row>
    <row r="5212" spans="1:7" x14ac:dyDescent="0.3">
      <c r="A5212" t="s">
        <v>19738</v>
      </c>
      <c r="B5212" t="s">
        <v>28579</v>
      </c>
      <c r="C5212" t="s">
        <v>28580</v>
      </c>
      <c r="D5212" t="s">
        <v>16178</v>
      </c>
      <c r="E5212" t="s">
        <v>16178</v>
      </c>
      <c r="F5212" t="s">
        <v>16172</v>
      </c>
      <c r="G5212" t="s">
        <v>16173</v>
      </c>
    </row>
    <row r="5213" spans="1:7" x14ac:dyDescent="0.3">
      <c r="A5213" t="s">
        <v>19738</v>
      </c>
      <c r="B5213" t="s">
        <v>28216</v>
      </c>
      <c r="C5213" t="s">
        <v>15470</v>
      </c>
      <c r="D5213" t="s">
        <v>15472</v>
      </c>
      <c r="E5213" t="s">
        <v>15472</v>
      </c>
      <c r="F5213" t="s">
        <v>30441</v>
      </c>
      <c r="G5213" t="s">
        <v>30441</v>
      </c>
    </row>
    <row r="5214" spans="1:7" x14ac:dyDescent="0.3">
      <c r="A5214" t="s">
        <v>19735</v>
      </c>
      <c r="B5214" t="s">
        <v>20711</v>
      </c>
      <c r="C5214" t="s">
        <v>20712</v>
      </c>
      <c r="D5214" t="s">
        <v>1702</v>
      </c>
      <c r="E5214" t="s">
        <v>20713</v>
      </c>
      <c r="F5214" t="s">
        <v>30441</v>
      </c>
      <c r="G5214" t="s">
        <v>30441</v>
      </c>
    </row>
    <row r="5215" spans="1:7" x14ac:dyDescent="0.3">
      <c r="A5215" t="s">
        <v>20105</v>
      </c>
      <c r="B5215" t="s">
        <v>28178</v>
      </c>
      <c r="C5215" t="s">
        <v>15386</v>
      </c>
      <c r="D5215" t="s">
        <v>15472</v>
      </c>
      <c r="E5215" t="s">
        <v>6764</v>
      </c>
      <c r="F5215" t="s">
        <v>30441</v>
      </c>
      <c r="G5215" t="s">
        <v>30441</v>
      </c>
    </row>
    <row r="5216" spans="1:7" x14ac:dyDescent="0.3">
      <c r="A5216" t="s">
        <v>19728</v>
      </c>
      <c r="B5216" t="s">
        <v>28178</v>
      </c>
      <c r="C5216" t="s">
        <v>15452</v>
      </c>
      <c r="D5216" t="s">
        <v>15472</v>
      </c>
      <c r="E5216" t="s">
        <v>15472</v>
      </c>
      <c r="F5216" t="s">
        <v>30441</v>
      </c>
      <c r="G5216" t="s">
        <v>30441</v>
      </c>
    </row>
    <row r="5217" spans="1:7" x14ac:dyDescent="0.3">
      <c r="A5217" t="s">
        <v>19764</v>
      </c>
      <c r="B5217" t="s">
        <v>24190</v>
      </c>
      <c r="C5217" t="s">
        <v>8131</v>
      </c>
      <c r="D5217" t="s">
        <v>8203</v>
      </c>
      <c r="E5217" t="s">
        <v>8203</v>
      </c>
      <c r="F5217" t="s">
        <v>8132</v>
      </c>
      <c r="G5217" t="s">
        <v>8133</v>
      </c>
    </row>
    <row r="5218" spans="1:7" x14ac:dyDescent="0.3">
      <c r="A5218" t="s">
        <v>19895</v>
      </c>
      <c r="B5218" t="s">
        <v>19896</v>
      </c>
      <c r="C5218" t="s">
        <v>19897</v>
      </c>
      <c r="D5218" t="s">
        <v>19874</v>
      </c>
      <c r="E5218" t="s">
        <v>19874</v>
      </c>
      <c r="F5218" t="s">
        <v>30441</v>
      </c>
      <c r="G5218" t="s">
        <v>304</v>
      </c>
    </row>
    <row r="5219" spans="1:7" x14ac:dyDescent="0.3">
      <c r="A5219" t="s">
        <v>19735</v>
      </c>
      <c r="B5219" t="s">
        <v>21729</v>
      </c>
      <c r="C5219" t="s">
        <v>21730</v>
      </c>
      <c r="D5219" t="s">
        <v>3964</v>
      </c>
      <c r="E5219" t="s">
        <v>3964</v>
      </c>
      <c r="F5219" t="s">
        <v>30441</v>
      </c>
      <c r="G5219" t="s">
        <v>3552</v>
      </c>
    </row>
    <row r="5220" spans="1:7" x14ac:dyDescent="0.3">
      <c r="A5220" t="s">
        <v>19764</v>
      </c>
      <c r="B5220" t="s">
        <v>29246</v>
      </c>
      <c r="C5220" t="s">
        <v>17415</v>
      </c>
      <c r="D5220" t="s">
        <v>28394</v>
      </c>
      <c r="E5220" t="s">
        <v>28394</v>
      </c>
      <c r="F5220" t="s">
        <v>30441</v>
      </c>
      <c r="G5220" t="s">
        <v>17416</v>
      </c>
    </row>
    <row r="5221" spans="1:7" x14ac:dyDescent="0.3">
      <c r="A5221" t="s">
        <v>20105</v>
      </c>
      <c r="B5221" t="s">
        <v>22899</v>
      </c>
      <c r="C5221" t="s">
        <v>30441</v>
      </c>
      <c r="D5221" t="s">
        <v>5714</v>
      </c>
      <c r="E5221" t="s">
        <v>30441</v>
      </c>
      <c r="F5221" t="s">
        <v>30441</v>
      </c>
      <c r="G5221" t="s">
        <v>30441</v>
      </c>
    </row>
    <row r="5222" spans="1:7" x14ac:dyDescent="0.3">
      <c r="A5222" t="s">
        <v>19719</v>
      </c>
      <c r="B5222" t="s">
        <v>26644</v>
      </c>
      <c r="C5222" t="s">
        <v>12666</v>
      </c>
      <c r="D5222" t="s">
        <v>26632</v>
      </c>
      <c r="E5222" t="s">
        <v>26632</v>
      </c>
      <c r="F5222" t="s">
        <v>12667</v>
      </c>
      <c r="G5222" t="s">
        <v>12668</v>
      </c>
    </row>
    <row r="5223" spans="1:7" x14ac:dyDescent="0.3">
      <c r="A5223" t="s">
        <v>19728</v>
      </c>
      <c r="B5223" t="s">
        <v>29301</v>
      </c>
      <c r="C5223" t="s">
        <v>17548</v>
      </c>
      <c r="D5223" t="s">
        <v>28394</v>
      </c>
      <c r="E5223" t="s">
        <v>28394</v>
      </c>
      <c r="F5223" t="s">
        <v>17549</v>
      </c>
      <c r="G5223" t="s">
        <v>17550</v>
      </c>
    </row>
    <row r="5224" spans="1:7" x14ac:dyDescent="0.3">
      <c r="A5224" t="s">
        <v>19723</v>
      </c>
      <c r="B5224" t="s">
        <v>20247</v>
      </c>
      <c r="C5224" t="s">
        <v>20248</v>
      </c>
      <c r="D5224" t="s">
        <v>20108</v>
      </c>
      <c r="E5224" t="s">
        <v>30441</v>
      </c>
      <c r="F5224" t="s">
        <v>30441</v>
      </c>
      <c r="G5224" t="s">
        <v>885</v>
      </c>
    </row>
    <row r="5225" spans="1:7" x14ac:dyDescent="0.3">
      <c r="A5225" t="s">
        <v>19735</v>
      </c>
      <c r="B5225" t="s">
        <v>28014</v>
      </c>
      <c r="C5225" t="s">
        <v>28015</v>
      </c>
      <c r="D5225" t="s">
        <v>14587</v>
      </c>
      <c r="E5225" t="s">
        <v>14587</v>
      </c>
      <c r="F5225" t="s">
        <v>30441</v>
      </c>
      <c r="G5225" t="s">
        <v>15084</v>
      </c>
    </row>
    <row r="5226" spans="1:7" x14ac:dyDescent="0.3">
      <c r="A5226" t="s">
        <v>20105</v>
      </c>
      <c r="B5226" t="s">
        <v>25221</v>
      </c>
      <c r="C5226" t="s">
        <v>9913</v>
      </c>
      <c r="D5226" t="s">
        <v>24628</v>
      </c>
      <c r="E5226" t="s">
        <v>24628</v>
      </c>
      <c r="F5226" t="s">
        <v>30441</v>
      </c>
      <c r="G5226" t="s">
        <v>30441</v>
      </c>
    </row>
    <row r="5227" spans="1:7" x14ac:dyDescent="0.3">
      <c r="A5227" t="s">
        <v>19738</v>
      </c>
      <c r="B5227" t="s">
        <v>27340</v>
      </c>
      <c r="C5227" t="s">
        <v>13925</v>
      </c>
      <c r="D5227" t="s">
        <v>27329</v>
      </c>
      <c r="E5227" t="s">
        <v>27329</v>
      </c>
      <c r="F5227" t="s">
        <v>30441</v>
      </c>
      <c r="G5227" t="s">
        <v>13926</v>
      </c>
    </row>
    <row r="5228" spans="1:7" x14ac:dyDescent="0.3">
      <c r="A5228" t="s">
        <v>19764</v>
      </c>
      <c r="B5228" t="s">
        <v>29121</v>
      </c>
      <c r="C5228" t="s">
        <v>29122</v>
      </c>
      <c r="D5228" t="s">
        <v>28394</v>
      </c>
      <c r="E5228" t="s">
        <v>28394</v>
      </c>
      <c r="F5228" t="s">
        <v>17185</v>
      </c>
      <c r="G5228" t="s">
        <v>17186</v>
      </c>
    </row>
    <row r="5229" spans="1:7" x14ac:dyDescent="0.3">
      <c r="A5229" t="s">
        <v>19728</v>
      </c>
      <c r="B5229" t="s">
        <v>20993</v>
      </c>
      <c r="C5229" t="s">
        <v>2224</v>
      </c>
      <c r="D5229" t="s">
        <v>20819</v>
      </c>
      <c r="E5229" t="s">
        <v>20819</v>
      </c>
      <c r="F5229" t="s">
        <v>2225</v>
      </c>
      <c r="G5229" t="s">
        <v>2226</v>
      </c>
    </row>
    <row r="5230" spans="1:7" x14ac:dyDescent="0.3">
      <c r="A5230" t="s">
        <v>19728</v>
      </c>
      <c r="B5230" t="s">
        <v>20993</v>
      </c>
      <c r="C5230" t="s">
        <v>9730</v>
      </c>
      <c r="D5230" t="s">
        <v>24628</v>
      </c>
      <c r="E5230" t="s">
        <v>24628</v>
      </c>
      <c r="F5230" t="s">
        <v>9731</v>
      </c>
      <c r="G5230" t="s">
        <v>9732</v>
      </c>
    </row>
    <row r="5231" spans="1:7" x14ac:dyDescent="0.3">
      <c r="A5231" t="s">
        <v>19723</v>
      </c>
      <c r="B5231" t="s">
        <v>20265</v>
      </c>
      <c r="C5231" t="s">
        <v>20266</v>
      </c>
      <c r="D5231" t="s">
        <v>20108</v>
      </c>
      <c r="E5231" t="s">
        <v>30441</v>
      </c>
      <c r="F5231" t="s">
        <v>30441</v>
      </c>
      <c r="G5231" t="s">
        <v>916</v>
      </c>
    </row>
    <row r="5232" spans="1:7" x14ac:dyDescent="0.3">
      <c r="A5232" t="s">
        <v>19723</v>
      </c>
      <c r="B5232" t="s">
        <v>20609</v>
      </c>
      <c r="C5232" t="s">
        <v>20610</v>
      </c>
      <c r="D5232" t="s">
        <v>20108</v>
      </c>
      <c r="E5232" t="s">
        <v>30441</v>
      </c>
      <c r="F5232" t="s">
        <v>30441</v>
      </c>
      <c r="G5232" t="s">
        <v>1551</v>
      </c>
    </row>
    <row r="5233" spans="1:7" x14ac:dyDescent="0.3">
      <c r="A5233" t="s">
        <v>19723</v>
      </c>
      <c r="B5233" t="s">
        <v>20607</v>
      </c>
      <c r="C5233" t="s">
        <v>20608</v>
      </c>
      <c r="D5233" t="s">
        <v>20108</v>
      </c>
      <c r="E5233" t="s">
        <v>30441</v>
      </c>
      <c r="F5233" t="s">
        <v>30441</v>
      </c>
      <c r="G5233" t="s">
        <v>1551</v>
      </c>
    </row>
    <row r="5234" spans="1:7" x14ac:dyDescent="0.3">
      <c r="A5234" t="s">
        <v>19723</v>
      </c>
      <c r="B5234" t="s">
        <v>26847</v>
      </c>
      <c r="C5234" t="s">
        <v>26848</v>
      </c>
      <c r="D5234" t="s">
        <v>26849</v>
      </c>
      <c r="E5234" t="s">
        <v>26849</v>
      </c>
      <c r="F5234" t="s">
        <v>30441</v>
      </c>
      <c r="G5234" t="s">
        <v>13031</v>
      </c>
    </row>
    <row r="5235" spans="1:7" x14ac:dyDescent="0.3">
      <c r="A5235" t="s">
        <v>20048</v>
      </c>
      <c r="B5235" t="s">
        <v>25039</v>
      </c>
      <c r="C5235" t="s">
        <v>9621</v>
      </c>
      <c r="D5235" t="s">
        <v>24628</v>
      </c>
      <c r="E5235" t="s">
        <v>24628</v>
      </c>
      <c r="F5235" t="s">
        <v>30441</v>
      </c>
      <c r="G5235" t="s">
        <v>9622</v>
      </c>
    </row>
    <row r="5236" spans="1:7" x14ac:dyDescent="0.3">
      <c r="A5236" t="s">
        <v>20105</v>
      </c>
      <c r="B5236" t="s">
        <v>25039</v>
      </c>
      <c r="C5236" t="s">
        <v>26046</v>
      </c>
      <c r="D5236" t="s">
        <v>11258</v>
      </c>
      <c r="E5236" t="s">
        <v>11258</v>
      </c>
      <c r="F5236" t="s">
        <v>30441</v>
      </c>
      <c r="G5236" t="s">
        <v>30441</v>
      </c>
    </row>
    <row r="5237" spans="1:7" x14ac:dyDescent="0.3">
      <c r="A5237" t="s">
        <v>20048</v>
      </c>
      <c r="B5237" t="s">
        <v>29567</v>
      </c>
      <c r="C5237" t="s">
        <v>29568</v>
      </c>
      <c r="D5237" t="s">
        <v>17997</v>
      </c>
      <c r="E5237" t="s">
        <v>29569</v>
      </c>
      <c r="F5237" t="s">
        <v>18056</v>
      </c>
      <c r="G5237" t="s">
        <v>18057</v>
      </c>
    </row>
    <row r="5238" spans="1:7" x14ac:dyDescent="0.3">
      <c r="A5238" t="s">
        <v>19723</v>
      </c>
      <c r="B5238" t="s">
        <v>26806</v>
      </c>
      <c r="C5238" t="s">
        <v>26807</v>
      </c>
      <c r="D5238" t="s">
        <v>26719</v>
      </c>
      <c r="E5238" t="s">
        <v>30441</v>
      </c>
      <c r="F5238" t="s">
        <v>30441</v>
      </c>
      <c r="G5238" t="s">
        <v>8364</v>
      </c>
    </row>
    <row r="5239" spans="1:7" x14ac:dyDescent="0.3">
      <c r="A5239" t="s">
        <v>19764</v>
      </c>
      <c r="B5239" t="s">
        <v>26835</v>
      </c>
      <c r="C5239" t="s">
        <v>26836</v>
      </c>
      <c r="D5239" t="s">
        <v>26719</v>
      </c>
      <c r="E5239" t="s">
        <v>26719</v>
      </c>
      <c r="F5239" t="s">
        <v>30441</v>
      </c>
      <c r="G5239" t="s">
        <v>8364</v>
      </c>
    </row>
    <row r="5240" spans="1:7" x14ac:dyDescent="0.3">
      <c r="A5240" t="s">
        <v>19723</v>
      </c>
      <c r="B5240" t="s">
        <v>21286</v>
      </c>
      <c r="C5240" t="s">
        <v>21287</v>
      </c>
      <c r="D5240" t="s">
        <v>20650</v>
      </c>
      <c r="E5240" t="s">
        <v>30441</v>
      </c>
      <c r="F5240" t="s">
        <v>30441</v>
      </c>
      <c r="G5240" t="s">
        <v>2794</v>
      </c>
    </row>
    <row r="5241" spans="1:7" x14ac:dyDescent="0.3">
      <c r="A5241" t="s">
        <v>20105</v>
      </c>
      <c r="B5241" t="s">
        <v>29188</v>
      </c>
      <c r="C5241" t="s">
        <v>29189</v>
      </c>
      <c r="D5241" t="s">
        <v>28394</v>
      </c>
      <c r="E5241" t="s">
        <v>30441</v>
      </c>
      <c r="F5241" t="s">
        <v>30441</v>
      </c>
      <c r="G5241" t="s">
        <v>17315</v>
      </c>
    </row>
    <row r="5242" spans="1:7" x14ac:dyDescent="0.3">
      <c r="A5242" t="s">
        <v>19723</v>
      </c>
      <c r="B5242" t="s">
        <v>20142</v>
      </c>
      <c r="C5242" t="s">
        <v>20143</v>
      </c>
      <c r="D5242" t="s">
        <v>20108</v>
      </c>
      <c r="E5242" t="s">
        <v>20108</v>
      </c>
      <c r="F5242" t="s">
        <v>30441</v>
      </c>
      <c r="G5242" t="s">
        <v>30441</v>
      </c>
    </row>
    <row r="5243" spans="1:7" x14ac:dyDescent="0.3">
      <c r="A5243" t="s">
        <v>19723</v>
      </c>
      <c r="B5243" t="s">
        <v>20597</v>
      </c>
      <c r="C5243" t="s">
        <v>20598</v>
      </c>
      <c r="D5243" t="s">
        <v>20108</v>
      </c>
      <c r="E5243" t="s">
        <v>30441</v>
      </c>
      <c r="F5243" t="s">
        <v>30441</v>
      </c>
      <c r="G5243" t="s">
        <v>1535</v>
      </c>
    </row>
    <row r="5244" spans="1:7" x14ac:dyDescent="0.3">
      <c r="A5244" t="s">
        <v>19728</v>
      </c>
      <c r="B5244" t="s">
        <v>20374</v>
      </c>
      <c r="C5244" t="s">
        <v>20375</v>
      </c>
      <c r="D5244" t="s">
        <v>20108</v>
      </c>
      <c r="E5244" t="s">
        <v>20108</v>
      </c>
      <c r="F5244" t="s">
        <v>1135</v>
      </c>
      <c r="G5244" t="s">
        <v>1136</v>
      </c>
    </row>
    <row r="5245" spans="1:7" x14ac:dyDescent="0.3">
      <c r="A5245" t="s">
        <v>20105</v>
      </c>
      <c r="B5245" t="s">
        <v>24199</v>
      </c>
      <c r="C5245" t="s">
        <v>8163</v>
      </c>
      <c r="D5245" t="s">
        <v>8203</v>
      </c>
      <c r="E5245" t="s">
        <v>7893</v>
      </c>
      <c r="F5245" t="s">
        <v>30441</v>
      </c>
      <c r="G5245" t="s">
        <v>8164</v>
      </c>
    </row>
    <row r="5246" spans="1:7" x14ac:dyDescent="0.3">
      <c r="A5246" t="s">
        <v>20105</v>
      </c>
      <c r="B5246" t="s">
        <v>26829</v>
      </c>
      <c r="C5246" t="s">
        <v>30441</v>
      </c>
      <c r="D5246" t="s">
        <v>26719</v>
      </c>
      <c r="E5246" t="s">
        <v>30441</v>
      </c>
      <c r="F5246" t="s">
        <v>30441</v>
      </c>
      <c r="G5246" t="s">
        <v>30441</v>
      </c>
    </row>
    <row r="5247" spans="1:7" x14ac:dyDescent="0.3">
      <c r="A5247" t="s">
        <v>19728</v>
      </c>
      <c r="B5247" t="s">
        <v>29886</v>
      </c>
      <c r="C5247" t="s">
        <v>29887</v>
      </c>
      <c r="D5247" t="s">
        <v>18626</v>
      </c>
      <c r="E5247" t="s">
        <v>18626</v>
      </c>
      <c r="F5247" t="s">
        <v>18656</v>
      </c>
      <c r="G5247" t="s">
        <v>18657</v>
      </c>
    </row>
    <row r="5248" spans="1:7" x14ac:dyDescent="0.3">
      <c r="A5248" t="s">
        <v>19719</v>
      </c>
      <c r="B5248" t="s">
        <v>21625</v>
      </c>
      <c r="C5248" t="s">
        <v>3381</v>
      </c>
      <c r="D5248" t="s">
        <v>21584</v>
      </c>
      <c r="E5248" t="s">
        <v>21584</v>
      </c>
      <c r="F5248" t="s">
        <v>30441</v>
      </c>
      <c r="G5248" t="s">
        <v>3382</v>
      </c>
    </row>
    <row r="5249" spans="1:7" x14ac:dyDescent="0.3">
      <c r="A5249" t="s">
        <v>19825</v>
      </c>
      <c r="B5249" t="s">
        <v>26371</v>
      </c>
      <c r="C5249" t="s">
        <v>26372</v>
      </c>
      <c r="D5249" t="s">
        <v>12082</v>
      </c>
      <c r="E5249" t="s">
        <v>12082</v>
      </c>
      <c r="F5249" t="s">
        <v>12176</v>
      </c>
      <c r="G5249" t="s">
        <v>12177</v>
      </c>
    </row>
    <row r="5250" spans="1:7" x14ac:dyDescent="0.3">
      <c r="A5250" t="s">
        <v>19825</v>
      </c>
      <c r="B5250" t="s">
        <v>27707</v>
      </c>
      <c r="C5250" t="s">
        <v>27708</v>
      </c>
      <c r="D5250" t="s">
        <v>14587</v>
      </c>
      <c r="E5250" t="s">
        <v>14587</v>
      </c>
      <c r="F5250" t="s">
        <v>14582</v>
      </c>
      <c r="G5250" t="s">
        <v>14583</v>
      </c>
    </row>
    <row r="5251" spans="1:7" x14ac:dyDescent="0.3">
      <c r="A5251" t="s">
        <v>19825</v>
      </c>
      <c r="B5251" t="s">
        <v>20074</v>
      </c>
      <c r="C5251" t="s">
        <v>20075</v>
      </c>
      <c r="D5251" t="s">
        <v>585</v>
      </c>
      <c r="E5251" t="s">
        <v>585</v>
      </c>
      <c r="F5251" t="s">
        <v>30441</v>
      </c>
      <c r="G5251" t="s">
        <v>30441</v>
      </c>
    </row>
    <row r="5252" spans="1:7" x14ac:dyDescent="0.3">
      <c r="A5252" t="s">
        <v>19825</v>
      </c>
      <c r="B5252" t="s">
        <v>20074</v>
      </c>
      <c r="C5252" t="s">
        <v>22245</v>
      </c>
      <c r="D5252" t="s">
        <v>22240</v>
      </c>
      <c r="E5252" t="s">
        <v>22242</v>
      </c>
      <c r="F5252" t="s">
        <v>559</v>
      </c>
      <c r="G5252" t="s">
        <v>560</v>
      </c>
    </row>
    <row r="5253" spans="1:7" x14ac:dyDescent="0.3">
      <c r="A5253" t="s">
        <v>19825</v>
      </c>
      <c r="B5253" t="s">
        <v>20074</v>
      </c>
      <c r="C5253" t="s">
        <v>28943</v>
      </c>
      <c r="D5253" t="s">
        <v>28394</v>
      </c>
      <c r="E5253" t="s">
        <v>28394</v>
      </c>
      <c r="F5253" t="s">
        <v>16838</v>
      </c>
      <c r="G5253" t="s">
        <v>16839</v>
      </c>
    </row>
    <row r="5254" spans="1:7" x14ac:dyDescent="0.3">
      <c r="A5254" t="s">
        <v>19825</v>
      </c>
      <c r="B5254" t="s">
        <v>19826</v>
      </c>
      <c r="C5254" t="s">
        <v>189</v>
      </c>
      <c r="D5254" t="s">
        <v>179</v>
      </c>
      <c r="E5254" t="s">
        <v>179</v>
      </c>
      <c r="F5254" t="s">
        <v>30441</v>
      </c>
      <c r="G5254" t="s">
        <v>190</v>
      </c>
    </row>
    <row r="5255" spans="1:7" x14ac:dyDescent="0.3">
      <c r="A5255" t="s">
        <v>19825</v>
      </c>
      <c r="B5255" t="s">
        <v>23427</v>
      </c>
      <c r="C5255" t="s">
        <v>23428</v>
      </c>
      <c r="D5255" t="s">
        <v>6764</v>
      </c>
      <c r="E5255" t="s">
        <v>6764</v>
      </c>
      <c r="F5255" t="s">
        <v>30441</v>
      </c>
      <c r="G5255" t="s">
        <v>6697</v>
      </c>
    </row>
    <row r="5256" spans="1:7" x14ac:dyDescent="0.3">
      <c r="A5256" t="s">
        <v>19825</v>
      </c>
      <c r="B5256" t="s">
        <v>27617</v>
      </c>
      <c r="C5256" t="s">
        <v>14364</v>
      </c>
      <c r="D5256" t="s">
        <v>14391</v>
      </c>
      <c r="E5256" t="s">
        <v>14391</v>
      </c>
      <c r="F5256" t="s">
        <v>14406</v>
      </c>
      <c r="G5256" t="s">
        <v>14407</v>
      </c>
    </row>
    <row r="5257" spans="1:7" x14ac:dyDescent="0.3">
      <c r="A5257" t="s">
        <v>19825</v>
      </c>
      <c r="B5257" t="s">
        <v>20455</v>
      </c>
      <c r="C5257" t="s">
        <v>20430</v>
      </c>
      <c r="D5257" t="s">
        <v>20108</v>
      </c>
      <c r="E5257" t="s">
        <v>30441</v>
      </c>
      <c r="F5257" t="s">
        <v>1295</v>
      </c>
      <c r="G5257" t="s">
        <v>30441</v>
      </c>
    </row>
    <row r="5258" spans="1:7" x14ac:dyDescent="0.3">
      <c r="A5258" t="s">
        <v>19825</v>
      </c>
      <c r="B5258" t="s">
        <v>21158</v>
      </c>
      <c r="C5258" t="s">
        <v>21159</v>
      </c>
      <c r="D5258" t="s">
        <v>21154</v>
      </c>
      <c r="E5258" t="s">
        <v>21160</v>
      </c>
      <c r="F5258" t="s">
        <v>2571</v>
      </c>
      <c r="G5258" t="s">
        <v>2572</v>
      </c>
    </row>
    <row r="5259" spans="1:7" x14ac:dyDescent="0.3">
      <c r="A5259" t="s">
        <v>19825</v>
      </c>
      <c r="B5259" t="s">
        <v>24570</v>
      </c>
      <c r="C5259" t="s">
        <v>24571</v>
      </c>
      <c r="D5259" t="s">
        <v>24563</v>
      </c>
      <c r="E5259" t="s">
        <v>24563</v>
      </c>
      <c r="F5259" t="s">
        <v>8865</v>
      </c>
      <c r="G5259" t="s">
        <v>30441</v>
      </c>
    </row>
    <row r="5260" spans="1:7" x14ac:dyDescent="0.3">
      <c r="A5260" t="s">
        <v>19825</v>
      </c>
      <c r="B5260" t="s">
        <v>24901</v>
      </c>
      <c r="C5260" t="s">
        <v>9487</v>
      </c>
      <c r="D5260" t="s">
        <v>24628</v>
      </c>
      <c r="E5260" t="s">
        <v>24628</v>
      </c>
      <c r="F5260" t="s">
        <v>9327</v>
      </c>
      <c r="G5260" t="s">
        <v>9328</v>
      </c>
    </row>
    <row r="5261" spans="1:7" x14ac:dyDescent="0.3">
      <c r="A5261" t="s">
        <v>19825</v>
      </c>
      <c r="B5261" t="s">
        <v>19898</v>
      </c>
      <c r="C5261" t="s">
        <v>19899</v>
      </c>
      <c r="D5261" t="s">
        <v>19874</v>
      </c>
      <c r="E5261" t="s">
        <v>19879</v>
      </c>
      <c r="F5261" t="s">
        <v>30441</v>
      </c>
      <c r="G5261" t="s">
        <v>307</v>
      </c>
    </row>
    <row r="5262" spans="1:7" x14ac:dyDescent="0.3">
      <c r="A5262" t="s">
        <v>19825</v>
      </c>
      <c r="B5262" t="s">
        <v>19898</v>
      </c>
      <c r="C5262" t="s">
        <v>27461</v>
      </c>
      <c r="D5262" t="s">
        <v>27415</v>
      </c>
      <c r="E5262" t="s">
        <v>30441</v>
      </c>
      <c r="F5262" t="s">
        <v>14140</v>
      </c>
      <c r="G5262" t="s">
        <v>14141</v>
      </c>
    </row>
    <row r="5263" spans="1:7" x14ac:dyDescent="0.3">
      <c r="A5263" t="s">
        <v>19825</v>
      </c>
      <c r="B5263" t="s">
        <v>19898</v>
      </c>
      <c r="C5263" t="s">
        <v>28906</v>
      </c>
      <c r="D5263" t="s">
        <v>28907</v>
      </c>
      <c r="E5263" t="s">
        <v>28907</v>
      </c>
      <c r="F5263" t="s">
        <v>16775</v>
      </c>
      <c r="G5263" t="s">
        <v>16776</v>
      </c>
    </row>
    <row r="5264" spans="1:7" x14ac:dyDescent="0.3">
      <c r="A5264" t="s">
        <v>19825</v>
      </c>
      <c r="B5264" t="s">
        <v>22857</v>
      </c>
      <c r="C5264" t="s">
        <v>22858</v>
      </c>
      <c r="D5264" t="s">
        <v>5714</v>
      </c>
      <c r="E5264" t="s">
        <v>5714</v>
      </c>
      <c r="F5264" t="s">
        <v>22859</v>
      </c>
      <c r="G5264" t="s">
        <v>5658</v>
      </c>
    </row>
    <row r="5265" spans="1:7" x14ac:dyDescent="0.3">
      <c r="A5265" t="s">
        <v>19825</v>
      </c>
      <c r="B5265" t="s">
        <v>27532</v>
      </c>
      <c r="C5265" t="s">
        <v>30441</v>
      </c>
      <c r="D5265" t="s">
        <v>27509</v>
      </c>
      <c r="E5265" t="s">
        <v>27533</v>
      </c>
      <c r="F5265" t="s">
        <v>30441</v>
      </c>
      <c r="G5265" t="s">
        <v>30441</v>
      </c>
    </row>
    <row r="5266" spans="1:7" x14ac:dyDescent="0.3">
      <c r="A5266" t="s">
        <v>19825</v>
      </c>
      <c r="B5266" t="s">
        <v>20039</v>
      </c>
      <c r="C5266" t="s">
        <v>558</v>
      </c>
      <c r="D5266" t="s">
        <v>20028</v>
      </c>
      <c r="E5266" t="s">
        <v>20028</v>
      </c>
      <c r="F5266" t="s">
        <v>559</v>
      </c>
      <c r="G5266" t="s">
        <v>560</v>
      </c>
    </row>
    <row r="5267" spans="1:7" x14ac:dyDescent="0.3">
      <c r="A5267" t="s">
        <v>19825</v>
      </c>
      <c r="B5267" t="s">
        <v>27856</v>
      </c>
      <c r="C5267" t="s">
        <v>30441</v>
      </c>
      <c r="D5267" t="s">
        <v>14587</v>
      </c>
      <c r="E5267" t="s">
        <v>27857</v>
      </c>
      <c r="F5267" t="s">
        <v>14842</v>
      </c>
      <c r="G5267" t="s">
        <v>14843</v>
      </c>
    </row>
    <row r="5268" spans="1:7" x14ac:dyDescent="0.3">
      <c r="A5268" t="s">
        <v>19825</v>
      </c>
      <c r="B5268" t="s">
        <v>28655</v>
      </c>
      <c r="C5268" t="s">
        <v>28656</v>
      </c>
      <c r="D5268" t="s">
        <v>28642</v>
      </c>
      <c r="E5268" t="s">
        <v>28642</v>
      </c>
      <c r="F5268" t="s">
        <v>30441</v>
      </c>
      <c r="G5268" t="s">
        <v>30441</v>
      </c>
    </row>
    <row r="5269" spans="1:7" x14ac:dyDescent="0.3">
      <c r="A5269" t="s">
        <v>19738</v>
      </c>
      <c r="B5269" t="s">
        <v>26569</v>
      </c>
      <c r="C5269" t="s">
        <v>26570</v>
      </c>
      <c r="D5269" t="s">
        <v>26568</v>
      </c>
      <c r="E5269" t="s">
        <v>26568</v>
      </c>
      <c r="F5269" t="s">
        <v>12527</v>
      </c>
      <c r="G5269" t="s">
        <v>12528</v>
      </c>
    </row>
    <row r="5270" spans="1:7" x14ac:dyDescent="0.3">
      <c r="A5270" t="s">
        <v>20105</v>
      </c>
      <c r="B5270" t="s">
        <v>22880</v>
      </c>
      <c r="C5270" t="s">
        <v>5705</v>
      </c>
      <c r="D5270" t="s">
        <v>5714</v>
      </c>
      <c r="E5270" t="s">
        <v>6011</v>
      </c>
      <c r="F5270" t="s">
        <v>30441</v>
      </c>
      <c r="G5270" t="s">
        <v>5707</v>
      </c>
    </row>
    <row r="5271" spans="1:7" x14ac:dyDescent="0.3">
      <c r="A5271" t="s">
        <v>19723</v>
      </c>
      <c r="B5271" t="s">
        <v>26254</v>
      </c>
      <c r="C5271" t="s">
        <v>26253</v>
      </c>
      <c r="D5271" t="s">
        <v>11951</v>
      </c>
      <c r="E5271" t="s">
        <v>11951</v>
      </c>
      <c r="F5271" t="s">
        <v>11952</v>
      </c>
      <c r="G5271" t="s">
        <v>11955</v>
      </c>
    </row>
    <row r="5272" spans="1:7" x14ac:dyDescent="0.3">
      <c r="A5272" t="s">
        <v>19764</v>
      </c>
      <c r="B5272" t="s">
        <v>26637</v>
      </c>
      <c r="C5272" t="s">
        <v>12653</v>
      </c>
      <c r="D5272" t="s">
        <v>26632</v>
      </c>
      <c r="E5272" t="s">
        <v>26632</v>
      </c>
      <c r="F5272" t="s">
        <v>30441</v>
      </c>
      <c r="G5272" t="s">
        <v>30441</v>
      </c>
    </row>
    <row r="5273" spans="1:7" x14ac:dyDescent="0.3">
      <c r="A5273" t="s">
        <v>19723</v>
      </c>
      <c r="B5273" t="s">
        <v>26877</v>
      </c>
      <c r="C5273" t="s">
        <v>26878</v>
      </c>
      <c r="D5273" t="s">
        <v>26849</v>
      </c>
      <c r="E5273" t="s">
        <v>26849</v>
      </c>
      <c r="F5273" t="s">
        <v>30441</v>
      </c>
      <c r="G5273" t="s">
        <v>30441</v>
      </c>
    </row>
    <row r="5274" spans="1:7" x14ac:dyDescent="0.3">
      <c r="A5274" t="s">
        <v>19764</v>
      </c>
      <c r="B5274" t="s">
        <v>26808</v>
      </c>
      <c r="C5274" t="s">
        <v>26809</v>
      </c>
      <c r="D5274" t="s">
        <v>26719</v>
      </c>
      <c r="E5274" t="s">
        <v>30441</v>
      </c>
      <c r="F5274" t="s">
        <v>30441</v>
      </c>
      <c r="G5274" t="s">
        <v>12969</v>
      </c>
    </row>
    <row r="5275" spans="1:7" x14ac:dyDescent="0.3">
      <c r="A5275" t="s">
        <v>19723</v>
      </c>
      <c r="B5275" t="s">
        <v>20019</v>
      </c>
      <c r="C5275" t="s">
        <v>20020</v>
      </c>
      <c r="D5275" t="s">
        <v>19906</v>
      </c>
      <c r="E5275" t="s">
        <v>20021</v>
      </c>
      <c r="F5275" t="s">
        <v>30441</v>
      </c>
      <c r="G5275" t="s">
        <v>525</v>
      </c>
    </row>
    <row r="5276" spans="1:7" x14ac:dyDescent="0.3">
      <c r="A5276" t="s">
        <v>19723</v>
      </c>
      <c r="B5276" t="s">
        <v>20925</v>
      </c>
      <c r="C5276" t="s">
        <v>20836</v>
      </c>
      <c r="D5276" t="s">
        <v>20819</v>
      </c>
      <c r="E5276" t="s">
        <v>30441</v>
      </c>
      <c r="F5276" t="s">
        <v>30441</v>
      </c>
      <c r="G5276" t="s">
        <v>30441</v>
      </c>
    </row>
    <row r="5277" spans="1:7" x14ac:dyDescent="0.3">
      <c r="A5277" t="s">
        <v>19723</v>
      </c>
      <c r="B5277" t="s">
        <v>20590</v>
      </c>
      <c r="C5277" t="s">
        <v>30441</v>
      </c>
      <c r="D5277" t="s">
        <v>20108</v>
      </c>
      <c r="E5277" t="s">
        <v>30441</v>
      </c>
      <c r="F5277" t="s">
        <v>30441</v>
      </c>
      <c r="G5277" t="s">
        <v>1524</v>
      </c>
    </row>
    <row r="5278" spans="1:7" x14ac:dyDescent="0.3">
      <c r="A5278" t="s">
        <v>20105</v>
      </c>
      <c r="B5278" t="s">
        <v>29160</v>
      </c>
      <c r="C5278" t="s">
        <v>29161</v>
      </c>
      <c r="D5278" t="s">
        <v>28394</v>
      </c>
      <c r="E5278" t="s">
        <v>30441</v>
      </c>
      <c r="F5278" t="s">
        <v>30441</v>
      </c>
      <c r="G5278" t="s">
        <v>30441</v>
      </c>
    </row>
    <row r="5279" spans="1:7" x14ac:dyDescent="0.3">
      <c r="A5279" t="s">
        <v>19728</v>
      </c>
      <c r="B5279" t="s">
        <v>24406</v>
      </c>
      <c r="C5279" t="s">
        <v>8574</v>
      </c>
      <c r="D5279" t="s">
        <v>8578</v>
      </c>
      <c r="E5279" t="s">
        <v>8578</v>
      </c>
      <c r="F5279" t="s">
        <v>8575</v>
      </c>
      <c r="G5279" t="s">
        <v>8576</v>
      </c>
    </row>
    <row r="5280" spans="1:7" x14ac:dyDescent="0.3">
      <c r="A5280" t="s">
        <v>19728</v>
      </c>
      <c r="B5280" t="s">
        <v>20994</v>
      </c>
      <c r="C5280" t="s">
        <v>20995</v>
      </c>
      <c r="D5280" t="s">
        <v>20819</v>
      </c>
      <c r="E5280" t="s">
        <v>20819</v>
      </c>
      <c r="F5280" t="s">
        <v>2229</v>
      </c>
      <c r="G5280" t="s">
        <v>2230</v>
      </c>
    </row>
    <row r="5281" spans="1:7" x14ac:dyDescent="0.3">
      <c r="A5281" t="s">
        <v>19723</v>
      </c>
      <c r="B5281" t="s">
        <v>20599</v>
      </c>
      <c r="C5281" t="s">
        <v>20600</v>
      </c>
      <c r="D5281" t="s">
        <v>20108</v>
      </c>
      <c r="E5281" t="s">
        <v>1538</v>
      </c>
      <c r="F5281" t="s">
        <v>30441</v>
      </c>
      <c r="G5281" t="s">
        <v>1539</v>
      </c>
    </row>
    <row r="5282" spans="1:7" x14ac:dyDescent="0.3">
      <c r="A5282" t="s">
        <v>19723</v>
      </c>
      <c r="B5282" t="s">
        <v>20871</v>
      </c>
      <c r="C5282" t="s">
        <v>20872</v>
      </c>
      <c r="D5282" t="s">
        <v>20819</v>
      </c>
      <c r="E5282" t="s">
        <v>30441</v>
      </c>
      <c r="F5282" t="s">
        <v>30441</v>
      </c>
      <c r="G5282" t="s">
        <v>30441</v>
      </c>
    </row>
    <row r="5283" spans="1:7" x14ac:dyDescent="0.3">
      <c r="A5283" t="s">
        <v>19764</v>
      </c>
      <c r="B5283" t="s">
        <v>24603</v>
      </c>
      <c r="C5283" t="s">
        <v>24604</v>
      </c>
      <c r="D5283" t="s">
        <v>24563</v>
      </c>
      <c r="E5283" t="s">
        <v>30441</v>
      </c>
      <c r="F5283" t="s">
        <v>8917</v>
      </c>
      <c r="G5283" t="s">
        <v>8918</v>
      </c>
    </row>
    <row r="5284" spans="1:7" x14ac:dyDescent="0.3">
      <c r="A5284" t="s">
        <v>19719</v>
      </c>
      <c r="B5284" t="s">
        <v>25573</v>
      </c>
      <c r="C5284" t="s">
        <v>30441</v>
      </c>
      <c r="D5284" t="s">
        <v>25566</v>
      </c>
      <c r="E5284" t="s">
        <v>14798</v>
      </c>
      <c r="F5284" t="s">
        <v>10674</v>
      </c>
      <c r="G5284" t="s">
        <v>10675</v>
      </c>
    </row>
    <row r="5285" spans="1:7" x14ac:dyDescent="0.3">
      <c r="A5285" t="s">
        <v>19728</v>
      </c>
      <c r="B5285" t="s">
        <v>26529</v>
      </c>
      <c r="C5285" t="s">
        <v>26530</v>
      </c>
      <c r="D5285" t="s">
        <v>26515</v>
      </c>
      <c r="E5285" t="s">
        <v>26515</v>
      </c>
      <c r="F5285" t="s">
        <v>12459</v>
      </c>
      <c r="G5285" t="s">
        <v>12460</v>
      </c>
    </row>
    <row r="5286" spans="1:7" x14ac:dyDescent="0.3">
      <c r="A5286" t="s">
        <v>19728</v>
      </c>
      <c r="B5286" t="s">
        <v>27960</v>
      </c>
      <c r="C5286" t="s">
        <v>27961</v>
      </c>
      <c r="D5286" t="s">
        <v>14587</v>
      </c>
      <c r="E5286" t="s">
        <v>14587</v>
      </c>
      <c r="F5286" t="s">
        <v>15004</v>
      </c>
      <c r="G5286" t="s">
        <v>15005</v>
      </c>
    </row>
    <row r="5287" spans="1:7" x14ac:dyDescent="0.3">
      <c r="A5287" t="s">
        <v>19723</v>
      </c>
      <c r="B5287" t="s">
        <v>28125</v>
      </c>
      <c r="C5287" t="s">
        <v>15286</v>
      </c>
      <c r="D5287" t="s">
        <v>15349</v>
      </c>
      <c r="E5287" t="s">
        <v>15349</v>
      </c>
      <c r="F5287" t="s">
        <v>15288</v>
      </c>
      <c r="G5287" t="s">
        <v>15289</v>
      </c>
    </row>
    <row r="5288" spans="1:7" x14ac:dyDescent="0.3">
      <c r="A5288" t="s">
        <v>19719</v>
      </c>
      <c r="B5288" t="s">
        <v>27157</v>
      </c>
      <c r="C5288" t="s">
        <v>27158</v>
      </c>
      <c r="D5288" t="s">
        <v>27143</v>
      </c>
      <c r="E5288" t="s">
        <v>27143</v>
      </c>
      <c r="F5288" t="s">
        <v>13574</v>
      </c>
      <c r="G5288" t="s">
        <v>13575</v>
      </c>
    </row>
    <row r="5289" spans="1:7" x14ac:dyDescent="0.3">
      <c r="A5289" t="s">
        <v>19719</v>
      </c>
      <c r="B5289" t="s">
        <v>27125</v>
      </c>
      <c r="C5289" t="s">
        <v>27126</v>
      </c>
      <c r="D5289" t="s">
        <v>23077</v>
      </c>
      <c r="E5289" t="s">
        <v>30441</v>
      </c>
      <c r="F5289" t="s">
        <v>13525</v>
      </c>
      <c r="G5289" t="s">
        <v>13526</v>
      </c>
    </row>
    <row r="5290" spans="1:7" x14ac:dyDescent="0.3">
      <c r="A5290" t="s">
        <v>19728</v>
      </c>
      <c r="B5290" t="s">
        <v>28122</v>
      </c>
      <c r="C5290" t="s">
        <v>15278</v>
      </c>
      <c r="D5290" t="s">
        <v>28108</v>
      </c>
      <c r="E5290" t="s">
        <v>28108</v>
      </c>
      <c r="F5290" t="s">
        <v>15279</v>
      </c>
      <c r="G5290" t="s">
        <v>15280</v>
      </c>
    </row>
    <row r="5291" spans="1:7" x14ac:dyDescent="0.3">
      <c r="A5291" t="s">
        <v>19735</v>
      </c>
      <c r="B5291" t="s">
        <v>29715</v>
      </c>
      <c r="C5291" t="s">
        <v>29716</v>
      </c>
      <c r="D5291" t="s">
        <v>17997</v>
      </c>
      <c r="E5291" t="s">
        <v>30441</v>
      </c>
      <c r="F5291" t="s">
        <v>18348</v>
      </c>
      <c r="G5291" t="s">
        <v>18349</v>
      </c>
    </row>
    <row r="5292" spans="1:7" x14ac:dyDescent="0.3">
      <c r="A5292" t="s">
        <v>19728</v>
      </c>
      <c r="B5292" t="s">
        <v>29801</v>
      </c>
      <c r="C5292" t="s">
        <v>29802</v>
      </c>
      <c r="D5292" t="s">
        <v>29800</v>
      </c>
      <c r="E5292" t="s">
        <v>30441</v>
      </c>
      <c r="F5292" t="s">
        <v>18500</v>
      </c>
      <c r="G5292" t="s">
        <v>18501</v>
      </c>
    </row>
    <row r="5293" spans="1:7" x14ac:dyDescent="0.3">
      <c r="A5293" t="s">
        <v>19719</v>
      </c>
      <c r="B5293" t="s">
        <v>20637</v>
      </c>
      <c r="C5293" t="s">
        <v>20638</v>
      </c>
      <c r="D5293" t="s">
        <v>20108</v>
      </c>
      <c r="E5293" t="s">
        <v>30441</v>
      </c>
      <c r="F5293" t="s">
        <v>1592</v>
      </c>
      <c r="G5293" t="s">
        <v>1593</v>
      </c>
    </row>
    <row r="5294" spans="1:7" x14ac:dyDescent="0.3">
      <c r="A5294" t="s">
        <v>19728</v>
      </c>
      <c r="B5294" t="s">
        <v>23213</v>
      </c>
      <c r="C5294" t="s">
        <v>23214</v>
      </c>
      <c r="D5294" t="s">
        <v>23212</v>
      </c>
      <c r="E5294" t="s">
        <v>30441</v>
      </c>
      <c r="F5294" t="s">
        <v>6297</v>
      </c>
      <c r="G5294" t="s">
        <v>6298</v>
      </c>
    </row>
    <row r="5295" spans="1:7" x14ac:dyDescent="0.3">
      <c r="A5295" t="s">
        <v>19719</v>
      </c>
      <c r="B5295" t="s">
        <v>25741</v>
      </c>
      <c r="C5295" t="s">
        <v>11024</v>
      </c>
      <c r="D5295" t="s">
        <v>25742</v>
      </c>
      <c r="E5295" t="s">
        <v>25742</v>
      </c>
      <c r="F5295" t="s">
        <v>11026</v>
      </c>
      <c r="G5295" t="s">
        <v>11027</v>
      </c>
    </row>
    <row r="5296" spans="1:7" x14ac:dyDescent="0.3">
      <c r="A5296" t="s">
        <v>20105</v>
      </c>
      <c r="B5296" t="s">
        <v>20285</v>
      </c>
      <c r="C5296" t="s">
        <v>953</v>
      </c>
      <c r="D5296" t="s">
        <v>20108</v>
      </c>
      <c r="E5296" t="s">
        <v>20108</v>
      </c>
      <c r="F5296" t="s">
        <v>30441</v>
      </c>
      <c r="G5296" t="s">
        <v>30441</v>
      </c>
    </row>
    <row r="5297" spans="1:7" x14ac:dyDescent="0.3">
      <c r="A5297" t="s">
        <v>20105</v>
      </c>
      <c r="B5297" t="s">
        <v>20285</v>
      </c>
      <c r="C5297" t="s">
        <v>30441</v>
      </c>
      <c r="D5297" t="s">
        <v>26719</v>
      </c>
      <c r="E5297" t="s">
        <v>26719</v>
      </c>
      <c r="F5297" t="s">
        <v>30441</v>
      </c>
      <c r="G5297" t="s">
        <v>30441</v>
      </c>
    </row>
    <row r="5298" spans="1:7" x14ac:dyDescent="0.3">
      <c r="A5298" t="s">
        <v>19728</v>
      </c>
      <c r="B5298" t="s">
        <v>29528</v>
      </c>
      <c r="C5298" t="s">
        <v>29529</v>
      </c>
      <c r="D5298" t="s">
        <v>17997</v>
      </c>
      <c r="E5298" t="s">
        <v>17997</v>
      </c>
      <c r="F5298" t="s">
        <v>30441</v>
      </c>
      <c r="G5298" t="s">
        <v>17980</v>
      </c>
    </row>
    <row r="5299" spans="1:7" x14ac:dyDescent="0.3">
      <c r="A5299" t="s">
        <v>19723</v>
      </c>
      <c r="B5299" t="s">
        <v>26900</v>
      </c>
      <c r="C5299" t="s">
        <v>26901</v>
      </c>
      <c r="D5299" t="s">
        <v>26849</v>
      </c>
      <c r="E5299" t="s">
        <v>26849</v>
      </c>
      <c r="F5299" t="s">
        <v>30441</v>
      </c>
      <c r="G5299" t="s">
        <v>30441</v>
      </c>
    </row>
    <row r="5300" spans="1:7" x14ac:dyDescent="0.3">
      <c r="A5300" t="s">
        <v>19738</v>
      </c>
      <c r="B5300" t="s">
        <v>25056</v>
      </c>
      <c r="C5300" t="s">
        <v>9659</v>
      </c>
      <c r="D5300" t="s">
        <v>24628</v>
      </c>
      <c r="E5300" t="s">
        <v>9351</v>
      </c>
      <c r="F5300" t="s">
        <v>30441</v>
      </c>
      <c r="G5300" t="s">
        <v>9660</v>
      </c>
    </row>
    <row r="5301" spans="1:7" x14ac:dyDescent="0.3">
      <c r="A5301" t="s">
        <v>19723</v>
      </c>
      <c r="B5301" t="s">
        <v>24799</v>
      </c>
      <c r="C5301" t="s">
        <v>24800</v>
      </c>
      <c r="D5301" t="s">
        <v>24628</v>
      </c>
      <c r="E5301" t="s">
        <v>24628</v>
      </c>
      <c r="F5301" t="s">
        <v>30441</v>
      </c>
      <c r="G5301" t="s">
        <v>9194</v>
      </c>
    </row>
    <row r="5302" spans="1:7" x14ac:dyDescent="0.3">
      <c r="A5302" t="s">
        <v>19723</v>
      </c>
      <c r="B5302" t="s">
        <v>28955</v>
      </c>
      <c r="C5302" t="s">
        <v>28956</v>
      </c>
      <c r="D5302" t="s">
        <v>28394</v>
      </c>
      <c r="E5302" t="s">
        <v>28957</v>
      </c>
      <c r="F5302" t="s">
        <v>30441</v>
      </c>
      <c r="G5302" t="s">
        <v>16860</v>
      </c>
    </row>
    <row r="5303" spans="1:7" x14ac:dyDescent="0.3">
      <c r="A5303" t="s">
        <v>19723</v>
      </c>
      <c r="B5303" t="s">
        <v>26916</v>
      </c>
      <c r="C5303" t="s">
        <v>26917</v>
      </c>
      <c r="D5303" t="s">
        <v>26849</v>
      </c>
      <c r="E5303" t="s">
        <v>30441</v>
      </c>
      <c r="F5303" t="s">
        <v>30441</v>
      </c>
      <c r="G5303" t="s">
        <v>13106</v>
      </c>
    </row>
    <row r="5304" spans="1:7" x14ac:dyDescent="0.3">
      <c r="A5304" t="s">
        <v>20048</v>
      </c>
      <c r="B5304" t="s">
        <v>21846</v>
      </c>
      <c r="C5304" t="s">
        <v>21847</v>
      </c>
      <c r="D5304" t="s">
        <v>3964</v>
      </c>
      <c r="E5304" t="s">
        <v>3964</v>
      </c>
      <c r="F5304" t="s">
        <v>3764</v>
      </c>
      <c r="G5304" t="s">
        <v>3765</v>
      </c>
    </row>
    <row r="5305" spans="1:7" x14ac:dyDescent="0.3">
      <c r="A5305" t="s">
        <v>19728</v>
      </c>
      <c r="B5305" t="s">
        <v>21846</v>
      </c>
      <c r="C5305" t="s">
        <v>10972</v>
      </c>
      <c r="D5305" t="s">
        <v>10960</v>
      </c>
      <c r="E5305" t="s">
        <v>25711</v>
      </c>
      <c r="F5305" t="s">
        <v>30441</v>
      </c>
      <c r="G5305" t="s">
        <v>10974</v>
      </c>
    </row>
    <row r="5306" spans="1:7" x14ac:dyDescent="0.3">
      <c r="A5306" t="s">
        <v>20105</v>
      </c>
      <c r="B5306" t="s">
        <v>26735</v>
      </c>
      <c r="C5306" t="s">
        <v>30441</v>
      </c>
      <c r="D5306" t="s">
        <v>26719</v>
      </c>
      <c r="E5306" t="s">
        <v>30441</v>
      </c>
      <c r="F5306" t="s">
        <v>30441</v>
      </c>
      <c r="G5306" t="s">
        <v>30441</v>
      </c>
    </row>
    <row r="5307" spans="1:7" x14ac:dyDescent="0.3">
      <c r="A5307" t="s">
        <v>19723</v>
      </c>
      <c r="B5307" t="s">
        <v>24300</v>
      </c>
      <c r="C5307" t="s">
        <v>24301</v>
      </c>
      <c r="D5307" t="s">
        <v>8203</v>
      </c>
      <c r="E5307" t="s">
        <v>30441</v>
      </c>
      <c r="F5307" t="s">
        <v>30441</v>
      </c>
      <c r="G5307" t="s">
        <v>8358</v>
      </c>
    </row>
    <row r="5308" spans="1:7" x14ac:dyDescent="0.3">
      <c r="A5308" t="s">
        <v>19723</v>
      </c>
      <c r="B5308" t="s">
        <v>20611</v>
      </c>
      <c r="C5308" t="s">
        <v>20612</v>
      </c>
      <c r="D5308" t="s">
        <v>20108</v>
      </c>
      <c r="E5308" t="s">
        <v>30441</v>
      </c>
      <c r="F5308" t="s">
        <v>30441</v>
      </c>
      <c r="G5308" t="s">
        <v>1551</v>
      </c>
    </row>
    <row r="5309" spans="1:7" x14ac:dyDescent="0.3">
      <c r="A5309" t="s">
        <v>20105</v>
      </c>
      <c r="B5309" t="s">
        <v>21304</v>
      </c>
      <c r="C5309" t="s">
        <v>2812</v>
      </c>
      <c r="D5309" t="s">
        <v>20650</v>
      </c>
      <c r="E5309" t="s">
        <v>2960</v>
      </c>
      <c r="F5309" t="s">
        <v>30441</v>
      </c>
      <c r="G5309" t="s">
        <v>30441</v>
      </c>
    </row>
    <row r="5310" spans="1:7" x14ac:dyDescent="0.3">
      <c r="A5310" t="s">
        <v>19723</v>
      </c>
      <c r="B5310" t="s">
        <v>19904</v>
      </c>
      <c r="C5310" t="s">
        <v>19905</v>
      </c>
      <c r="D5310" t="s">
        <v>19906</v>
      </c>
      <c r="E5310" t="s">
        <v>30441</v>
      </c>
      <c r="F5310" t="s">
        <v>30441</v>
      </c>
      <c r="G5310" t="s">
        <v>30441</v>
      </c>
    </row>
    <row r="5311" spans="1:7" x14ac:dyDescent="0.3">
      <c r="A5311" t="s">
        <v>19723</v>
      </c>
      <c r="B5311" t="s">
        <v>27342</v>
      </c>
      <c r="C5311" t="s">
        <v>27343</v>
      </c>
      <c r="D5311" t="s">
        <v>27329</v>
      </c>
      <c r="E5311" t="s">
        <v>30441</v>
      </c>
      <c r="F5311" t="s">
        <v>30441</v>
      </c>
      <c r="G5311" t="s">
        <v>13932</v>
      </c>
    </row>
    <row r="5312" spans="1:7" x14ac:dyDescent="0.3">
      <c r="A5312" t="s">
        <v>19764</v>
      </c>
      <c r="B5312" t="s">
        <v>22606</v>
      </c>
      <c r="C5312" t="s">
        <v>22607</v>
      </c>
      <c r="D5312" t="s">
        <v>19722</v>
      </c>
      <c r="E5312" t="s">
        <v>19722</v>
      </c>
      <c r="F5312" t="s">
        <v>30441</v>
      </c>
      <c r="G5312" t="s">
        <v>30441</v>
      </c>
    </row>
    <row r="5313" spans="1:7" x14ac:dyDescent="0.3">
      <c r="A5313" t="s">
        <v>19723</v>
      </c>
      <c r="B5313" t="s">
        <v>21752</v>
      </c>
      <c r="C5313" t="s">
        <v>21753</v>
      </c>
      <c r="D5313" t="s">
        <v>3964</v>
      </c>
      <c r="E5313" t="s">
        <v>3964</v>
      </c>
      <c r="F5313" t="s">
        <v>30441</v>
      </c>
      <c r="G5313" t="s">
        <v>3556</v>
      </c>
    </row>
    <row r="5314" spans="1:7" x14ac:dyDescent="0.3">
      <c r="A5314" t="s">
        <v>20105</v>
      </c>
      <c r="B5314" t="s">
        <v>28197</v>
      </c>
      <c r="C5314" t="s">
        <v>15424</v>
      </c>
      <c r="D5314" t="s">
        <v>15472</v>
      </c>
      <c r="E5314" t="s">
        <v>15472</v>
      </c>
      <c r="F5314" t="s">
        <v>30441</v>
      </c>
      <c r="G5314" t="s">
        <v>15427</v>
      </c>
    </row>
    <row r="5315" spans="1:7" x14ac:dyDescent="0.3">
      <c r="A5315" t="s">
        <v>19723</v>
      </c>
      <c r="B5315" t="s">
        <v>21328</v>
      </c>
      <c r="C5315" t="s">
        <v>21329</v>
      </c>
      <c r="D5315" t="s">
        <v>20650</v>
      </c>
      <c r="E5315" t="s">
        <v>20650</v>
      </c>
      <c r="F5315" t="s">
        <v>30441</v>
      </c>
      <c r="G5315" t="s">
        <v>30441</v>
      </c>
    </row>
    <row r="5316" spans="1:7" x14ac:dyDescent="0.3">
      <c r="A5316" t="s">
        <v>19728</v>
      </c>
      <c r="B5316" t="s">
        <v>20376</v>
      </c>
      <c r="C5316" t="s">
        <v>1138</v>
      </c>
      <c r="D5316" t="s">
        <v>20108</v>
      </c>
      <c r="E5316" t="s">
        <v>20108</v>
      </c>
      <c r="F5316" t="s">
        <v>1139</v>
      </c>
      <c r="G5316" t="s">
        <v>1140</v>
      </c>
    </row>
    <row r="5317" spans="1:7" x14ac:dyDescent="0.3">
      <c r="A5317" t="s">
        <v>19728</v>
      </c>
      <c r="B5317" t="s">
        <v>20376</v>
      </c>
      <c r="C5317" t="s">
        <v>26724</v>
      </c>
      <c r="D5317" t="s">
        <v>26719</v>
      </c>
      <c r="E5317" t="s">
        <v>26719</v>
      </c>
      <c r="F5317" t="s">
        <v>12812</v>
      </c>
      <c r="G5317" t="s">
        <v>12813</v>
      </c>
    </row>
    <row r="5318" spans="1:7" x14ac:dyDescent="0.3">
      <c r="A5318" t="s">
        <v>20048</v>
      </c>
      <c r="B5318" t="s">
        <v>20376</v>
      </c>
      <c r="C5318" t="s">
        <v>26766</v>
      </c>
      <c r="D5318" t="s">
        <v>26719</v>
      </c>
      <c r="E5318" t="s">
        <v>26719</v>
      </c>
      <c r="F5318" t="s">
        <v>12875</v>
      </c>
      <c r="G5318" t="s">
        <v>12813</v>
      </c>
    </row>
    <row r="5319" spans="1:7" x14ac:dyDescent="0.3">
      <c r="A5319" t="s">
        <v>20105</v>
      </c>
      <c r="B5319" t="s">
        <v>29591</v>
      </c>
      <c r="C5319" t="s">
        <v>18088</v>
      </c>
      <c r="D5319" t="s">
        <v>17997</v>
      </c>
      <c r="E5319" t="s">
        <v>19251</v>
      </c>
      <c r="F5319" t="s">
        <v>30441</v>
      </c>
      <c r="G5319" t="s">
        <v>30441</v>
      </c>
    </row>
    <row r="5320" spans="1:7" x14ac:dyDescent="0.3">
      <c r="A5320" t="s">
        <v>20105</v>
      </c>
      <c r="B5320" t="s">
        <v>21903</v>
      </c>
      <c r="C5320" t="s">
        <v>21904</v>
      </c>
      <c r="D5320" t="s">
        <v>3964</v>
      </c>
      <c r="E5320" t="s">
        <v>3964</v>
      </c>
      <c r="F5320" t="s">
        <v>30441</v>
      </c>
      <c r="G5320" t="s">
        <v>30441</v>
      </c>
    </row>
    <row r="5321" spans="1:7" x14ac:dyDescent="0.3">
      <c r="A5321" t="s">
        <v>20048</v>
      </c>
      <c r="B5321" t="s">
        <v>20057</v>
      </c>
      <c r="C5321" t="s">
        <v>615</v>
      </c>
      <c r="D5321" t="s">
        <v>585</v>
      </c>
      <c r="E5321" t="s">
        <v>585</v>
      </c>
      <c r="F5321" t="s">
        <v>591</v>
      </c>
      <c r="G5321" t="s">
        <v>592</v>
      </c>
    </row>
    <row r="5322" spans="1:7" x14ac:dyDescent="0.3">
      <c r="A5322" t="s">
        <v>20048</v>
      </c>
      <c r="B5322" t="s">
        <v>20057</v>
      </c>
      <c r="C5322" t="s">
        <v>3770</v>
      </c>
      <c r="D5322" t="s">
        <v>3964</v>
      </c>
      <c r="E5322" t="s">
        <v>3964</v>
      </c>
      <c r="F5322" t="s">
        <v>3771</v>
      </c>
      <c r="G5322" t="s">
        <v>3772</v>
      </c>
    </row>
    <row r="5323" spans="1:7" x14ac:dyDescent="0.3">
      <c r="A5323" t="s">
        <v>19728</v>
      </c>
      <c r="B5323" t="s">
        <v>20057</v>
      </c>
      <c r="C5323" t="s">
        <v>28365</v>
      </c>
      <c r="D5323" t="s">
        <v>15718</v>
      </c>
      <c r="E5323" t="s">
        <v>15718</v>
      </c>
      <c r="F5323" t="s">
        <v>15732</v>
      </c>
      <c r="G5323" t="s">
        <v>15769</v>
      </c>
    </row>
    <row r="5324" spans="1:7" x14ac:dyDescent="0.3">
      <c r="A5324" t="s">
        <v>23091</v>
      </c>
      <c r="B5324" t="s">
        <v>20057</v>
      </c>
      <c r="C5324" t="s">
        <v>29612</v>
      </c>
      <c r="D5324" t="s">
        <v>17997</v>
      </c>
      <c r="E5324" t="s">
        <v>17997</v>
      </c>
      <c r="F5324" t="s">
        <v>18144</v>
      </c>
      <c r="G5324" t="s">
        <v>18145</v>
      </c>
    </row>
    <row r="5325" spans="1:7" x14ac:dyDescent="0.3">
      <c r="A5325" t="s">
        <v>19728</v>
      </c>
      <c r="B5325" t="s">
        <v>29302</v>
      </c>
      <c r="C5325" t="s">
        <v>29303</v>
      </c>
      <c r="D5325" t="s">
        <v>28394</v>
      </c>
      <c r="E5325" t="s">
        <v>28394</v>
      </c>
      <c r="F5325" t="s">
        <v>17553</v>
      </c>
      <c r="G5325" t="s">
        <v>17554</v>
      </c>
    </row>
    <row r="5326" spans="1:7" x14ac:dyDescent="0.3">
      <c r="A5326" t="s">
        <v>20105</v>
      </c>
      <c r="B5326" t="s">
        <v>28448</v>
      </c>
      <c r="C5326" t="s">
        <v>15824</v>
      </c>
      <c r="D5326" t="s">
        <v>15718</v>
      </c>
      <c r="E5326" t="s">
        <v>30441</v>
      </c>
      <c r="F5326" t="s">
        <v>30441</v>
      </c>
      <c r="G5326" t="s">
        <v>30441</v>
      </c>
    </row>
    <row r="5327" spans="1:7" x14ac:dyDescent="0.3">
      <c r="A5327" t="s">
        <v>19719</v>
      </c>
      <c r="B5327" t="s">
        <v>28260</v>
      </c>
      <c r="C5327" t="s">
        <v>28261</v>
      </c>
      <c r="D5327" t="s">
        <v>28259</v>
      </c>
      <c r="E5327" t="s">
        <v>28259</v>
      </c>
      <c r="F5327" t="s">
        <v>15556</v>
      </c>
      <c r="G5327" t="s">
        <v>15557</v>
      </c>
    </row>
    <row r="5328" spans="1:7" x14ac:dyDescent="0.3">
      <c r="A5328" t="s">
        <v>19728</v>
      </c>
      <c r="B5328" t="s">
        <v>21463</v>
      </c>
      <c r="C5328" t="s">
        <v>21462</v>
      </c>
      <c r="D5328" t="s">
        <v>21446</v>
      </c>
      <c r="E5328" t="s">
        <v>21446</v>
      </c>
      <c r="F5328" t="s">
        <v>3093</v>
      </c>
      <c r="G5328" t="s">
        <v>3094</v>
      </c>
    </row>
    <row r="5329" spans="1:7" x14ac:dyDescent="0.3">
      <c r="A5329" t="s">
        <v>19728</v>
      </c>
      <c r="B5329" t="s">
        <v>21461</v>
      </c>
      <c r="C5329" t="s">
        <v>21462</v>
      </c>
      <c r="D5329" t="s">
        <v>21446</v>
      </c>
      <c r="E5329" t="s">
        <v>21446</v>
      </c>
      <c r="F5329" t="s">
        <v>3093</v>
      </c>
      <c r="G5329" t="s">
        <v>3094</v>
      </c>
    </row>
    <row r="5330" spans="1:7" x14ac:dyDescent="0.3">
      <c r="A5330" t="s">
        <v>19719</v>
      </c>
      <c r="B5330" t="s">
        <v>22410</v>
      </c>
      <c r="C5330" t="s">
        <v>30441</v>
      </c>
      <c r="D5330" t="s">
        <v>22381</v>
      </c>
      <c r="E5330" t="s">
        <v>22411</v>
      </c>
      <c r="F5330" t="s">
        <v>4791</v>
      </c>
      <c r="G5330" t="s">
        <v>4792</v>
      </c>
    </row>
    <row r="5331" spans="1:7" x14ac:dyDescent="0.3">
      <c r="A5331" t="s">
        <v>19768</v>
      </c>
      <c r="B5331" t="s">
        <v>26544</v>
      </c>
      <c r="C5331" t="s">
        <v>30441</v>
      </c>
      <c r="D5331" t="s">
        <v>12477</v>
      </c>
      <c r="E5331" t="s">
        <v>26545</v>
      </c>
      <c r="F5331" t="s">
        <v>30441</v>
      </c>
      <c r="G5331" t="s">
        <v>30441</v>
      </c>
    </row>
    <row r="5332" spans="1:7" x14ac:dyDescent="0.3">
      <c r="A5332" t="s">
        <v>19738</v>
      </c>
      <c r="B5332" t="s">
        <v>30062</v>
      </c>
      <c r="C5332" t="s">
        <v>30441</v>
      </c>
      <c r="D5332" t="s">
        <v>30059</v>
      </c>
      <c r="E5332" t="s">
        <v>30441</v>
      </c>
      <c r="F5332" t="s">
        <v>18993</v>
      </c>
      <c r="G5332" t="s">
        <v>18994</v>
      </c>
    </row>
    <row r="5333" spans="1:7" x14ac:dyDescent="0.3">
      <c r="A5333" t="s">
        <v>19728</v>
      </c>
      <c r="B5333" t="s">
        <v>26712</v>
      </c>
      <c r="C5333" t="s">
        <v>26713</v>
      </c>
      <c r="D5333" t="s">
        <v>26702</v>
      </c>
      <c r="E5333" t="s">
        <v>26702</v>
      </c>
      <c r="F5333" t="s">
        <v>12795</v>
      </c>
      <c r="G5333" t="s">
        <v>12796</v>
      </c>
    </row>
    <row r="5334" spans="1:7" x14ac:dyDescent="0.3">
      <c r="A5334" t="s">
        <v>19728</v>
      </c>
      <c r="B5334" t="s">
        <v>21036</v>
      </c>
      <c r="C5334" t="s">
        <v>21037</v>
      </c>
      <c r="D5334" t="s">
        <v>20819</v>
      </c>
      <c r="E5334" t="s">
        <v>20819</v>
      </c>
      <c r="F5334" t="s">
        <v>2334</v>
      </c>
      <c r="G5334" t="s">
        <v>30441</v>
      </c>
    </row>
    <row r="5335" spans="1:7" x14ac:dyDescent="0.3">
      <c r="A5335" t="s">
        <v>19728</v>
      </c>
      <c r="B5335" t="s">
        <v>23145</v>
      </c>
      <c r="C5335" t="s">
        <v>23146</v>
      </c>
      <c r="D5335" t="s">
        <v>23062</v>
      </c>
      <c r="E5335" t="s">
        <v>23062</v>
      </c>
      <c r="F5335" t="s">
        <v>6191</v>
      </c>
      <c r="G5335" t="s">
        <v>6192</v>
      </c>
    </row>
    <row r="5336" spans="1:7" x14ac:dyDescent="0.3">
      <c r="A5336" t="s">
        <v>19723</v>
      </c>
      <c r="B5336" t="s">
        <v>27893</v>
      </c>
      <c r="C5336" t="s">
        <v>27894</v>
      </c>
      <c r="D5336" t="s">
        <v>14587</v>
      </c>
      <c r="E5336" t="s">
        <v>27895</v>
      </c>
      <c r="F5336" t="s">
        <v>14905</v>
      </c>
      <c r="G5336" t="s">
        <v>14906</v>
      </c>
    </row>
    <row r="5337" spans="1:7" x14ac:dyDescent="0.3">
      <c r="A5337" t="s">
        <v>19764</v>
      </c>
      <c r="B5337" t="s">
        <v>22612</v>
      </c>
      <c r="C5337" t="s">
        <v>5212</v>
      </c>
      <c r="D5337" t="s">
        <v>19722</v>
      </c>
      <c r="E5337" t="s">
        <v>19722</v>
      </c>
      <c r="F5337" t="s">
        <v>30441</v>
      </c>
      <c r="G5337" t="s">
        <v>30441</v>
      </c>
    </row>
    <row r="5338" spans="1:7" x14ac:dyDescent="0.3">
      <c r="A5338" t="s">
        <v>19723</v>
      </c>
      <c r="B5338" t="s">
        <v>29508</v>
      </c>
      <c r="C5338" t="s">
        <v>29509</v>
      </c>
      <c r="D5338" t="s">
        <v>17997</v>
      </c>
      <c r="E5338" t="s">
        <v>30441</v>
      </c>
      <c r="F5338" t="s">
        <v>30441</v>
      </c>
      <c r="G5338" t="s">
        <v>17948</v>
      </c>
    </row>
    <row r="5339" spans="1:7" x14ac:dyDescent="0.3">
      <c r="A5339" t="s">
        <v>19723</v>
      </c>
      <c r="B5339" t="s">
        <v>26932</v>
      </c>
      <c r="C5339" t="s">
        <v>26933</v>
      </c>
      <c r="D5339" t="s">
        <v>26849</v>
      </c>
      <c r="E5339" t="s">
        <v>30441</v>
      </c>
      <c r="F5339" t="s">
        <v>13131</v>
      </c>
      <c r="G5339" t="s">
        <v>13132</v>
      </c>
    </row>
    <row r="5340" spans="1:7" x14ac:dyDescent="0.3">
      <c r="A5340" t="s">
        <v>19723</v>
      </c>
      <c r="B5340" t="s">
        <v>26447</v>
      </c>
      <c r="C5340" t="s">
        <v>26448</v>
      </c>
      <c r="D5340" t="s">
        <v>26437</v>
      </c>
      <c r="E5340" t="s">
        <v>26437</v>
      </c>
      <c r="F5340" t="s">
        <v>30441</v>
      </c>
      <c r="G5340" t="s">
        <v>12312</v>
      </c>
    </row>
    <row r="5341" spans="1:7" x14ac:dyDescent="0.3">
      <c r="A5341" t="s">
        <v>19723</v>
      </c>
      <c r="B5341" t="s">
        <v>21362</v>
      </c>
      <c r="C5341" t="s">
        <v>21363</v>
      </c>
      <c r="D5341" t="s">
        <v>20650</v>
      </c>
      <c r="E5341" t="s">
        <v>20650</v>
      </c>
      <c r="F5341" t="s">
        <v>30441</v>
      </c>
      <c r="G5341" t="s">
        <v>2942</v>
      </c>
    </row>
    <row r="5342" spans="1:7" x14ac:dyDescent="0.3">
      <c r="A5342" t="s">
        <v>19723</v>
      </c>
      <c r="B5342" t="s">
        <v>21367</v>
      </c>
      <c r="C5342" t="s">
        <v>21368</v>
      </c>
      <c r="D5342" t="s">
        <v>20650</v>
      </c>
      <c r="E5342" t="s">
        <v>20650</v>
      </c>
      <c r="F5342" t="s">
        <v>30441</v>
      </c>
      <c r="G5342" t="s">
        <v>2942</v>
      </c>
    </row>
    <row r="5343" spans="1:7" x14ac:dyDescent="0.3">
      <c r="A5343" t="s">
        <v>19723</v>
      </c>
      <c r="B5343" t="s">
        <v>20619</v>
      </c>
      <c r="C5343" t="s">
        <v>20620</v>
      </c>
      <c r="D5343" t="s">
        <v>20108</v>
      </c>
      <c r="E5343" t="s">
        <v>30441</v>
      </c>
      <c r="F5343" t="s">
        <v>30441</v>
      </c>
      <c r="G5343" t="s">
        <v>1566</v>
      </c>
    </row>
    <row r="5344" spans="1:7" x14ac:dyDescent="0.3">
      <c r="A5344" t="s">
        <v>19764</v>
      </c>
      <c r="B5344" t="s">
        <v>29545</v>
      </c>
      <c r="C5344" t="s">
        <v>29546</v>
      </c>
      <c r="D5344" t="s">
        <v>17997</v>
      </c>
      <c r="E5344" t="s">
        <v>17997</v>
      </c>
      <c r="F5344" t="s">
        <v>30441</v>
      </c>
      <c r="G5344" t="s">
        <v>18010</v>
      </c>
    </row>
    <row r="5345" spans="1:7" x14ac:dyDescent="0.3">
      <c r="A5345" t="s">
        <v>19723</v>
      </c>
      <c r="B5345" t="s">
        <v>19907</v>
      </c>
      <c r="C5345" t="s">
        <v>19908</v>
      </c>
      <c r="D5345" t="s">
        <v>19906</v>
      </c>
      <c r="E5345" t="s">
        <v>30441</v>
      </c>
      <c r="F5345" t="s">
        <v>30441</v>
      </c>
      <c r="G5345" t="s">
        <v>320</v>
      </c>
    </row>
    <row r="5346" spans="1:7" x14ac:dyDescent="0.3">
      <c r="A5346" t="s">
        <v>20105</v>
      </c>
      <c r="B5346" t="s">
        <v>28418</v>
      </c>
      <c r="C5346" t="s">
        <v>15824</v>
      </c>
      <c r="D5346" t="s">
        <v>15718</v>
      </c>
      <c r="E5346" t="s">
        <v>30441</v>
      </c>
      <c r="F5346" t="s">
        <v>30441</v>
      </c>
      <c r="G5346" t="s">
        <v>30441</v>
      </c>
    </row>
    <row r="5347" spans="1:7" x14ac:dyDescent="0.3">
      <c r="A5347" t="s">
        <v>19723</v>
      </c>
      <c r="B5347" t="s">
        <v>20586</v>
      </c>
      <c r="C5347" t="s">
        <v>20587</v>
      </c>
      <c r="D5347" t="s">
        <v>20108</v>
      </c>
      <c r="E5347" t="s">
        <v>20108</v>
      </c>
      <c r="F5347" t="s">
        <v>30441</v>
      </c>
      <c r="G5347" t="s">
        <v>1519</v>
      </c>
    </row>
    <row r="5348" spans="1:7" x14ac:dyDescent="0.3">
      <c r="A5348" t="s">
        <v>20405</v>
      </c>
      <c r="B5348" t="s">
        <v>22504</v>
      </c>
      <c r="C5348" t="s">
        <v>4963</v>
      </c>
      <c r="D5348" t="s">
        <v>19722</v>
      </c>
      <c r="E5348" t="s">
        <v>19722</v>
      </c>
      <c r="F5348" t="s">
        <v>30441</v>
      </c>
      <c r="G5348" t="s">
        <v>4964</v>
      </c>
    </row>
    <row r="5349" spans="1:7" x14ac:dyDescent="0.3">
      <c r="A5349" t="s">
        <v>19827</v>
      </c>
      <c r="B5349" t="s">
        <v>22856</v>
      </c>
      <c r="C5349" t="s">
        <v>5653</v>
      </c>
      <c r="D5349" t="s">
        <v>5714</v>
      </c>
      <c r="E5349" t="s">
        <v>5714</v>
      </c>
      <c r="F5349" t="s">
        <v>30441</v>
      </c>
      <c r="G5349" t="s">
        <v>5654</v>
      </c>
    </row>
    <row r="5350" spans="1:7" x14ac:dyDescent="0.3">
      <c r="A5350" t="s">
        <v>19764</v>
      </c>
      <c r="B5350" t="s">
        <v>30325</v>
      </c>
      <c r="C5350" t="s">
        <v>30326</v>
      </c>
      <c r="D5350" t="s">
        <v>19421</v>
      </c>
      <c r="E5350" t="s">
        <v>30259</v>
      </c>
      <c r="F5350" t="s">
        <v>19492</v>
      </c>
      <c r="G5350" t="s">
        <v>19493</v>
      </c>
    </row>
    <row r="5351" spans="1:7" x14ac:dyDescent="0.3">
      <c r="A5351" t="s">
        <v>19728</v>
      </c>
      <c r="B5351" t="s">
        <v>25032</v>
      </c>
      <c r="C5351" t="s">
        <v>9598</v>
      </c>
      <c r="D5351" t="s">
        <v>24628</v>
      </c>
      <c r="E5351" t="s">
        <v>24628</v>
      </c>
      <c r="F5351" t="s">
        <v>9599</v>
      </c>
      <c r="G5351" t="s">
        <v>9600</v>
      </c>
    </row>
    <row r="5352" spans="1:7" x14ac:dyDescent="0.3">
      <c r="A5352" t="s">
        <v>19728</v>
      </c>
      <c r="B5352" t="s">
        <v>28366</v>
      </c>
      <c r="C5352" t="s">
        <v>28367</v>
      </c>
      <c r="D5352" t="s">
        <v>15718</v>
      </c>
      <c r="E5352" t="s">
        <v>15718</v>
      </c>
      <c r="F5352" t="s">
        <v>30441</v>
      </c>
      <c r="G5352" t="s">
        <v>15772</v>
      </c>
    </row>
    <row r="5353" spans="1:7" x14ac:dyDescent="0.3">
      <c r="A5353" t="s">
        <v>19728</v>
      </c>
      <c r="B5353" t="s">
        <v>23803</v>
      </c>
      <c r="C5353" t="s">
        <v>23804</v>
      </c>
      <c r="D5353" t="s">
        <v>23789</v>
      </c>
      <c r="E5353" t="s">
        <v>30441</v>
      </c>
      <c r="F5353" t="s">
        <v>7414</v>
      </c>
      <c r="G5353" t="s">
        <v>7415</v>
      </c>
    </row>
    <row r="5354" spans="1:7" x14ac:dyDescent="0.3">
      <c r="A5354" t="s">
        <v>19961</v>
      </c>
      <c r="B5354" t="s">
        <v>28184</v>
      </c>
      <c r="C5354" t="s">
        <v>28185</v>
      </c>
      <c r="D5354" t="s">
        <v>15472</v>
      </c>
      <c r="E5354" t="s">
        <v>15472</v>
      </c>
      <c r="F5354" t="s">
        <v>15401</v>
      </c>
      <c r="G5354" t="s">
        <v>15402</v>
      </c>
    </row>
    <row r="5355" spans="1:7" x14ac:dyDescent="0.3">
      <c r="A5355" t="s">
        <v>19728</v>
      </c>
      <c r="B5355" t="s">
        <v>28158</v>
      </c>
      <c r="C5355" t="s">
        <v>28159</v>
      </c>
      <c r="D5355" t="s">
        <v>15472</v>
      </c>
      <c r="E5355" t="s">
        <v>15472</v>
      </c>
      <c r="F5355" t="s">
        <v>30441</v>
      </c>
      <c r="G5355" t="s">
        <v>15355</v>
      </c>
    </row>
    <row r="5356" spans="1:7" x14ac:dyDescent="0.3">
      <c r="A5356" t="s">
        <v>19728</v>
      </c>
      <c r="B5356" t="s">
        <v>29970</v>
      </c>
      <c r="C5356" t="s">
        <v>18812</v>
      </c>
      <c r="D5356" t="s">
        <v>18806</v>
      </c>
      <c r="E5356" t="s">
        <v>18806</v>
      </c>
      <c r="F5356" t="s">
        <v>30441</v>
      </c>
      <c r="G5356" t="s">
        <v>30441</v>
      </c>
    </row>
    <row r="5357" spans="1:7" x14ac:dyDescent="0.3">
      <c r="A5357" t="s">
        <v>19728</v>
      </c>
      <c r="B5357" t="s">
        <v>30056</v>
      </c>
      <c r="C5357" t="s">
        <v>24316</v>
      </c>
      <c r="D5357" t="s">
        <v>30046</v>
      </c>
      <c r="E5357" t="s">
        <v>30046</v>
      </c>
      <c r="F5357" t="s">
        <v>18972</v>
      </c>
      <c r="G5357" t="s">
        <v>18973</v>
      </c>
    </row>
    <row r="5358" spans="1:7" x14ac:dyDescent="0.3">
      <c r="A5358" t="s">
        <v>20105</v>
      </c>
      <c r="B5358" t="s">
        <v>30301</v>
      </c>
      <c r="C5358" t="s">
        <v>19389</v>
      </c>
      <c r="D5358" t="s">
        <v>19421</v>
      </c>
      <c r="E5358" t="s">
        <v>30259</v>
      </c>
      <c r="F5358" t="s">
        <v>19451</v>
      </c>
      <c r="G5358" t="s">
        <v>19450</v>
      </c>
    </row>
    <row r="5359" spans="1:7" x14ac:dyDescent="0.3">
      <c r="A5359" t="s">
        <v>20105</v>
      </c>
      <c r="B5359" t="s">
        <v>30302</v>
      </c>
      <c r="C5359" t="s">
        <v>19389</v>
      </c>
      <c r="D5359" t="s">
        <v>19421</v>
      </c>
      <c r="E5359" t="s">
        <v>30259</v>
      </c>
      <c r="F5359" t="s">
        <v>19451</v>
      </c>
      <c r="G5359" t="s">
        <v>19450</v>
      </c>
    </row>
    <row r="5360" spans="1:7" x14ac:dyDescent="0.3">
      <c r="A5360" t="s">
        <v>19719</v>
      </c>
      <c r="B5360" t="s">
        <v>21326</v>
      </c>
      <c r="C5360" t="s">
        <v>2870</v>
      </c>
      <c r="D5360" t="s">
        <v>20650</v>
      </c>
      <c r="E5360" t="s">
        <v>20650</v>
      </c>
      <c r="F5360" t="s">
        <v>30446</v>
      </c>
      <c r="G5360" t="s">
        <v>30447</v>
      </c>
    </row>
    <row r="5361" spans="1:7" x14ac:dyDescent="0.3">
      <c r="A5361" t="s">
        <v>19764</v>
      </c>
      <c r="B5361" t="s">
        <v>22101</v>
      </c>
      <c r="C5361" t="s">
        <v>4218</v>
      </c>
      <c r="D5361" t="s">
        <v>22080</v>
      </c>
      <c r="E5361" t="s">
        <v>22080</v>
      </c>
      <c r="F5361" t="s">
        <v>4219</v>
      </c>
      <c r="G5361" t="s">
        <v>4220</v>
      </c>
    </row>
    <row r="5362" spans="1:7" x14ac:dyDescent="0.3">
      <c r="A5362" t="s">
        <v>19723</v>
      </c>
      <c r="B5362" t="s">
        <v>21365</v>
      </c>
      <c r="C5362" t="s">
        <v>21366</v>
      </c>
      <c r="D5362" t="s">
        <v>20650</v>
      </c>
      <c r="E5362" t="s">
        <v>20650</v>
      </c>
      <c r="F5362" t="s">
        <v>30441</v>
      </c>
      <c r="G5362" t="s">
        <v>30441</v>
      </c>
    </row>
    <row r="5363" spans="1:7" x14ac:dyDescent="0.3">
      <c r="A5363" t="s">
        <v>19728</v>
      </c>
      <c r="B5363" t="s">
        <v>20996</v>
      </c>
      <c r="C5363" t="s">
        <v>2232</v>
      </c>
      <c r="D5363" t="s">
        <v>20819</v>
      </c>
      <c r="E5363" t="s">
        <v>20819</v>
      </c>
      <c r="F5363" t="s">
        <v>2233</v>
      </c>
      <c r="G5363" t="s">
        <v>2234</v>
      </c>
    </row>
    <row r="5364" spans="1:7" x14ac:dyDescent="0.3">
      <c r="A5364" t="s">
        <v>19728</v>
      </c>
      <c r="B5364" t="s">
        <v>20996</v>
      </c>
      <c r="C5364" t="s">
        <v>25075</v>
      </c>
      <c r="D5364" t="s">
        <v>24628</v>
      </c>
      <c r="E5364" t="s">
        <v>24628</v>
      </c>
      <c r="F5364" t="s">
        <v>9715</v>
      </c>
      <c r="G5364" t="s">
        <v>9716</v>
      </c>
    </row>
    <row r="5365" spans="1:7" x14ac:dyDescent="0.3">
      <c r="A5365" t="s">
        <v>19728</v>
      </c>
      <c r="B5365" t="s">
        <v>29304</v>
      </c>
      <c r="C5365" t="s">
        <v>29305</v>
      </c>
      <c r="D5365" t="s">
        <v>28394</v>
      </c>
      <c r="E5365" t="s">
        <v>28394</v>
      </c>
      <c r="F5365" t="s">
        <v>17557</v>
      </c>
      <c r="G5365" t="s">
        <v>17558</v>
      </c>
    </row>
    <row r="5366" spans="1:7" x14ac:dyDescent="0.3">
      <c r="A5366" t="s">
        <v>19728</v>
      </c>
      <c r="B5366" t="s">
        <v>21817</v>
      </c>
      <c r="C5366" t="s">
        <v>3679</v>
      </c>
      <c r="D5366" t="s">
        <v>3964</v>
      </c>
      <c r="E5366" t="s">
        <v>3964</v>
      </c>
      <c r="F5366" t="s">
        <v>3680</v>
      </c>
      <c r="G5366" t="s">
        <v>3681</v>
      </c>
    </row>
    <row r="5367" spans="1:7" x14ac:dyDescent="0.3">
      <c r="A5367" t="s">
        <v>19723</v>
      </c>
      <c r="B5367" t="s">
        <v>27278</v>
      </c>
      <c r="C5367" t="s">
        <v>27279</v>
      </c>
      <c r="D5367" t="s">
        <v>27257</v>
      </c>
      <c r="E5367" t="s">
        <v>30441</v>
      </c>
      <c r="F5367" t="s">
        <v>30441</v>
      </c>
      <c r="G5367" t="s">
        <v>13805</v>
      </c>
    </row>
    <row r="5368" spans="1:7" x14ac:dyDescent="0.3">
      <c r="A5368" t="s">
        <v>19723</v>
      </c>
      <c r="B5368" t="s">
        <v>22450</v>
      </c>
      <c r="C5368" t="s">
        <v>22451</v>
      </c>
      <c r="D5368" t="s">
        <v>19722</v>
      </c>
      <c r="E5368" t="s">
        <v>30441</v>
      </c>
      <c r="F5368" t="s">
        <v>4873</v>
      </c>
      <c r="G5368" t="s">
        <v>4874</v>
      </c>
    </row>
    <row r="5369" spans="1:7" x14ac:dyDescent="0.3">
      <c r="A5369" t="s">
        <v>19728</v>
      </c>
      <c r="B5369" t="s">
        <v>29306</v>
      </c>
      <c r="C5369" t="s">
        <v>29307</v>
      </c>
      <c r="D5369" t="s">
        <v>28394</v>
      </c>
      <c r="E5369" t="s">
        <v>28394</v>
      </c>
      <c r="F5369" t="s">
        <v>17179</v>
      </c>
      <c r="G5369" t="s">
        <v>17178</v>
      </c>
    </row>
    <row r="5370" spans="1:7" x14ac:dyDescent="0.3">
      <c r="A5370" t="s">
        <v>20105</v>
      </c>
      <c r="B5370" t="s">
        <v>29118</v>
      </c>
      <c r="C5370" t="s">
        <v>30441</v>
      </c>
      <c r="D5370" t="s">
        <v>28394</v>
      </c>
      <c r="E5370" t="s">
        <v>30441</v>
      </c>
      <c r="F5370" t="s">
        <v>17179</v>
      </c>
      <c r="G5370" t="s">
        <v>17178</v>
      </c>
    </row>
    <row r="5371" spans="1:7" x14ac:dyDescent="0.3">
      <c r="A5371" t="s">
        <v>19719</v>
      </c>
      <c r="B5371" t="s">
        <v>23951</v>
      </c>
      <c r="C5371" t="s">
        <v>7707</v>
      </c>
      <c r="D5371" t="s">
        <v>23939</v>
      </c>
      <c r="E5371" t="s">
        <v>23939</v>
      </c>
      <c r="F5371" t="s">
        <v>7708</v>
      </c>
      <c r="G5371" t="s">
        <v>7709</v>
      </c>
    </row>
    <row r="5372" spans="1:7" x14ac:dyDescent="0.3">
      <c r="A5372" t="s">
        <v>20048</v>
      </c>
      <c r="B5372" t="s">
        <v>20788</v>
      </c>
      <c r="C5372" t="s">
        <v>30441</v>
      </c>
      <c r="D5372" t="s">
        <v>20767</v>
      </c>
      <c r="E5372" t="s">
        <v>20767</v>
      </c>
      <c r="F5372" t="s">
        <v>1848</v>
      </c>
      <c r="G5372" t="s">
        <v>1849</v>
      </c>
    </row>
    <row r="5373" spans="1:7" x14ac:dyDescent="0.3">
      <c r="A5373" t="s">
        <v>19738</v>
      </c>
      <c r="B5373" t="s">
        <v>27489</v>
      </c>
      <c r="C5373" t="s">
        <v>27490</v>
      </c>
      <c r="D5373" t="s">
        <v>27415</v>
      </c>
      <c r="E5373" t="s">
        <v>27415</v>
      </c>
      <c r="F5373" t="s">
        <v>30441</v>
      </c>
      <c r="G5373" t="s">
        <v>30441</v>
      </c>
    </row>
    <row r="5374" spans="1:7" x14ac:dyDescent="0.3">
      <c r="A5374" t="s">
        <v>19723</v>
      </c>
      <c r="B5374" t="s">
        <v>24667</v>
      </c>
      <c r="C5374" t="s">
        <v>24668</v>
      </c>
      <c r="D5374" t="s">
        <v>24628</v>
      </c>
      <c r="E5374" t="s">
        <v>24628</v>
      </c>
      <c r="F5374" t="s">
        <v>30441</v>
      </c>
      <c r="G5374" t="s">
        <v>9024</v>
      </c>
    </row>
    <row r="5375" spans="1:7" x14ac:dyDescent="0.3">
      <c r="A5375" t="s">
        <v>19719</v>
      </c>
      <c r="B5375" t="s">
        <v>28123</v>
      </c>
      <c r="C5375" t="s">
        <v>28124</v>
      </c>
      <c r="D5375" t="s">
        <v>28108</v>
      </c>
      <c r="E5375" t="s">
        <v>28108</v>
      </c>
      <c r="F5375" t="s">
        <v>15283</v>
      </c>
      <c r="G5375" t="s">
        <v>15284</v>
      </c>
    </row>
    <row r="5376" spans="1:7" x14ac:dyDescent="0.3">
      <c r="A5376" t="s">
        <v>19723</v>
      </c>
      <c r="B5376" t="s">
        <v>24805</v>
      </c>
      <c r="C5376" t="s">
        <v>24806</v>
      </c>
      <c r="D5376" t="s">
        <v>24628</v>
      </c>
      <c r="E5376" t="s">
        <v>24628</v>
      </c>
      <c r="F5376" t="s">
        <v>30441</v>
      </c>
      <c r="G5376" t="s">
        <v>9040</v>
      </c>
    </row>
    <row r="5377" spans="1:7" x14ac:dyDescent="0.3">
      <c r="A5377" t="s">
        <v>20105</v>
      </c>
      <c r="B5377" t="s">
        <v>23619</v>
      </c>
      <c r="C5377" t="s">
        <v>30441</v>
      </c>
      <c r="D5377" t="s">
        <v>7036</v>
      </c>
      <c r="E5377" t="s">
        <v>7036</v>
      </c>
      <c r="F5377" t="s">
        <v>7078</v>
      </c>
      <c r="G5377" t="s">
        <v>7079</v>
      </c>
    </row>
    <row r="5378" spans="1:7" x14ac:dyDescent="0.3">
      <c r="A5378" t="s">
        <v>19719</v>
      </c>
      <c r="B5378" t="s">
        <v>23933</v>
      </c>
      <c r="C5378" t="s">
        <v>7670</v>
      </c>
      <c r="D5378" t="s">
        <v>23931</v>
      </c>
      <c r="E5378" t="s">
        <v>23931</v>
      </c>
      <c r="F5378" t="s">
        <v>30441</v>
      </c>
      <c r="G5378" t="s">
        <v>7671</v>
      </c>
    </row>
    <row r="5379" spans="1:7" x14ac:dyDescent="0.3">
      <c r="A5379" t="s">
        <v>19728</v>
      </c>
      <c r="B5379" t="s">
        <v>21554</v>
      </c>
      <c r="C5379" t="s">
        <v>21555</v>
      </c>
      <c r="D5379" t="s">
        <v>21535</v>
      </c>
      <c r="E5379" t="s">
        <v>21544</v>
      </c>
      <c r="F5379" t="s">
        <v>3254</v>
      </c>
      <c r="G5379" t="s">
        <v>3255</v>
      </c>
    </row>
    <row r="5380" spans="1:7" x14ac:dyDescent="0.3">
      <c r="A5380" t="s">
        <v>19723</v>
      </c>
      <c r="B5380" t="s">
        <v>22948</v>
      </c>
      <c r="C5380" t="s">
        <v>22947</v>
      </c>
      <c r="D5380" t="s">
        <v>5714</v>
      </c>
      <c r="E5380" t="s">
        <v>30441</v>
      </c>
      <c r="F5380" t="s">
        <v>5848</v>
      </c>
      <c r="G5380" t="s">
        <v>5845</v>
      </c>
    </row>
    <row r="5381" spans="1:7" x14ac:dyDescent="0.3">
      <c r="A5381" t="s">
        <v>20105</v>
      </c>
      <c r="B5381" t="s">
        <v>29101</v>
      </c>
      <c r="C5381" t="s">
        <v>29102</v>
      </c>
      <c r="D5381" t="s">
        <v>28394</v>
      </c>
      <c r="E5381" t="s">
        <v>30441</v>
      </c>
      <c r="F5381" t="s">
        <v>30441</v>
      </c>
      <c r="G5381" t="s">
        <v>17151</v>
      </c>
    </row>
    <row r="5382" spans="1:7" x14ac:dyDescent="0.3">
      <c r="A5382" t="s">
        <v>19738</v>
      </c>
      <c r="B5382" t="s">
        <v>23143</v>
      </c>
      <c r="C5382" t="s">
        <v>23144</v>
      </c>
      <c r="D5382" t="s">
        <v>23062</v>
      </c>
      <c r="E5382" t="s">
        <v>23103</v>
      </c>
      <c r="F5382" t="s">
        <v>6187</v>
      </c>
      <c r="G5382" t="s">
        <v>6188</v>
      </c>
    </row>
    <row r="5383" spans="1:7" x14ac:dyDescent="0.3">
      <c r="A5383" t="s">
        <v>19728</v>
      </c>
      <c r="B5383" t="s">
        <v>30158</v>
      </c>
      <c r="C5383" t="s">
        <v>19192</v>
      </c>
      <c r="D5383" t="s">
        <v>19251</v>
      </c>
      <c r="E5383" t="s">
        <v>19251</v>
      </c>
      <c r="F5383" t="s">
        <v>30441</v>
      </c>
      <c r="G5383" t="s">
        <v>19193</v>
      </c>
    </row>
    <row r="5384" spans="1:7" x14ac:dyDescent="0.3">
      <c r="A5384" t="s">
        <v>19735</v>
      </c>
      <c r="B5384" t="s">
        <v>28012</v>
      </c>
      <c r="C5384" t="s">
        <v>28013</v>
      </c>
      <c r="D5384" t="s">
        <v>14587</v>
      </c>
      <c r="E5384" t="s">
        <v>14587</v>
      </c>
      <c r="F5384" t="s">
        <v>30441</v>
      </c>
      <c r="G5384" t="s">
        <v>30441</v>
      </c>
    </row>
    <row r="5385" spans="1:7" x14ac:dyDescent="0.3">
      <c r="A5385" t="s">
        <v>19723</v>
      </c>
      <c r="B5385" t="s">
        <v>24728</v>
      </c>
      <c r="C5385" t="s">
        <v>24729</v>
      </c>
      <c r="D5385" t="s">
        <v>24628</v>
      </c>
      <c r="E5385" t="s">
        <v>24628</v>
      </c>
      <c r="F5385" t="s">
        <v>30441</v>
      </c>
      <c r="G5385" t="s">
        <v>9040</v>
      </c>
    </row>
    <row r="5386" spans="1:7" x14ac:dyDescent="0.3">
      <c r="A5386" t="s">
        <v>19723</v>
      </c>
      <c r="B5386" t="s">
        <v>28744</v>
      </c>
      <c r="C5386" t="s">
        <v>28745</v>
      </c>
      <c r="D5386" t="s">
        <v>16532</v>
      </c>
      <c r="E5386" t="s">
        <v>30441</v>
      </c>
      <c r="F5386" t="s">
        <v>30441</v>
      </c>
      <c r="G5386" t="s">
        <v>16483</v>
      </c>
    </row>
    <row r="5387" spans="1:7" x14ac:dyDescent="0.3">
      <c r="A5387" t="s">
        <v>19723</v>
      </c>
      <c r="B5387" t="s">
        <v>28803</v>
      </c>
      <c r="C5387" t="s">
        <v>28745</v>
      </c>
      <c r="D5387" t="s">
        <v>16532</v>
      </c>
      <c r="E5387" t="s">
        <v>16532</v>
      </c>
      <c r="F5387" t="s">
        <v>30441</v>
      </c>
      <c r="G5387" t="s">
        <v>16483</v>
      </c>
    </row>
    <row r="5388" spans="1:7" x14ac:dyDescent="0.3">
      <c r="A5388" t="s">
        <v>19723</v>
      </c>
      <c r="B5388" t="s">
        <v>24877</v>
      </c>
      <c r="C5388" t="s">
        <v>24878</v>
      </c>
      <c r="D5388" t="s">
        <v>24628</v>
      </c>
      <c r="E5388" t="s">
        <v>24628</v>
      </c>
      <c r="F5388" t="s">
        <v>30441</v>
      </c>
      <c r="G5388" t="s">
        <v>9040</v>
      </c>
    </row>
    <row r="5389" spans="1:7" x14ac:dyDescent="0.3">
      <c r="A5389" t="s">
        <v>19723</v>
      </c>
      <c r="B5389" t="s">
        <v>24314</v>
      </c>
      <c r="C5389" t="s">
        <v>24315</v>
      </c>
      <c r="D5389" t="s">
        <v>8203</v>
      </c>
      <c r="E5389" t="s">
        <v>8203</v>
      </c>
      <c r="F5389" t="s">
        <v>30441</v>
      </c>
      <c r="G5389" t="s">
        <v>8383</v>
      </c>
    </row>
    <row r="5390" spans="1:7" x14ac:dyDescent="0.3">
      <c r="A5390" t="s">
        <v>19723</v>
      </c>
      <c r="B5390" t="s">
        <v>20227</v>
      </c>
      <c r="C5390" t="s">
        <v>20228</v>
      </c>
      <c r="D5390" t="s">
        <v>20108</v>
      </c>
      <c r="E5390" t="s">
        <v>30441</v>
      </c>
      <c r="F5390" t="s">
        <v>30441</v>
      </c>
      <c r="G5390" t="s">
        <v>854</v>
      </c>
    </row>
    <row r="5391" spans="1:7" x14ac:dyDescent="0.3">
      <c r="A5391" t="s">
        <v>19764</v>
      </c>
      <c r="B5391" t="s">
        <v>28375</v>
      </c>
      <c r="C5391" t="s">
        <v>28376</v>
      </c>
      <c r="D5391" t="s">
        <v>15718</v>
      </c>
      <c r="E5391" t="s">
        <v>15718</v>
      </c>
      <c r="F5391" t="s">
        <v>30441</v>
      </c>
      <c r="G5391" t="s">
        <v>15788</v>
      </c>
    </row>
    <row r="5392" spans="1:7" x14ac:dyDescent="0.3">
      <c r="A5392" t="s">
        <v>19723</v>
      </c>
      <c r="B5392" t="s">
        <v>24694</v>
      </c>
      <c r="C5392" t="s">
        <v>24695</v>
      </c>
      <c r="D5392" t="s">
        <v>24628</v>
      </c>
      <c r="E5392" t="s">
        <v>24628</v>
      </c>
      <c r="F5392" t="s">
        <v>30441</v>
      </c>
      <c r="G5392" t="s">
        <v>9063</v>
      </c>
    </row>
    <row r="5393" spans="1:7" x14ac:dyDescent="0.3">
      <c r="A5393" t="s">
        <v>19723</v>
      </c>
      <c r="B5393" t="s">
        <v>21754</v>
      </c>
      <c r="C5393" t="s">
        <v>21755</v>
      </c>
      <c r="D5393" t="s">
        <v>3964</v>
      </c>
      <c r="E5393" t="s">
        <v>3964</v>
      </c>
      <c r="F5393" t="s">
        <v>30441</v>
      </c>
      <c r="G5393" t="s">
        <v>3528</v>
      </c>
    </row>
    <row r="5394" spans="1:7" x14ac:dyDescent="0.3">
      <c r="A5394" t="s">
        <v>19728</v>
      </c>
      <c r="B5394" t="s">
        <v>22568</v>
      </c>
      <c r="C5394" t="s">
        <v>5105</v>
      </c>
      <c r="D5394" t="s">
        <v>19722</v>
      </c>
      <c r="E5394" t="s">
        <v>19722</v>
      </c>
      <c r="F5394" t="s">
        <v>5106</v>
      </c>
      <c r="G5394" t="s">
        <v>5107</v>
      </c>
    </row>
    <row r="5395" spans="1:7" x14ac:dyDescent="0.3">
      <c r="A5395" t="s">
        <v>19723</v>
      </c>
      <c r="B5395" t="s">
        <v>21369</v>
      </c>
      <c r="C5395" t="s">
        <v>21370</v>
      </c>
      <c r="D5395" t="s">
        <v>20650</v>
      </c>
      <c r="E5395" t="s">
        <v>20650</v>
      </c>
      <c r="F5395" t="s">
        <v>30441</v>
      </c>
      <c r="G5395" t="s">
        <v>30441</v>
      </c>
    </row>
    <row r="5396" spans="1:7" x14ac:dyDescent="0.3">
      <c r="A5396" t="s">
        <v>19738</v>
      </c>
      <c r="B5396" t="s">
        <v>25697</v>
      </c>
      <c r="C5396" t="s">
        <v>25698</v>
      </c>
      <c r="D5396" t="s">
        <v>10960</v>
      </c>
      <c r="E5396" t="s">
        <v>25699</v>
      </c>
      <c r="F5396" t="s">
        <v>10945</v>
      </c>
      <c r="G5396" t="s">
        <v>10946</v>
      </c>
    </row>
    <row r="5397" spans="1:7" x14ac:dyDescent="0.3">
      <c r="A5397" t="s">
        <v>19738</v>
      </c>
      <c r="B5397" t="s">
        <v>22584</v>
      </c>
      <c r="C5397" t="s">
        <v>22585</v>
      </c>
      <c r="D5397" t="s">
        <v>19722</v>
      </c>
      <c r="E5397" t="s">
        <v>19722</v>
      </c>
      <c r="F5397" t="s">
        <v>5155</v>
      </c>
      <c r="G5397" t="s">
        <v>5156</v>
      </c>
    </row>
    <row r="5398" spans="1:7" x14ac:dyDescent="0.3">
      <c r="A5398" t="s">
        <v>20105</v>
      </c>
      <c r="B5398" t="s">
        <v>29187</v>
      </c>
      <c r="C5398" t="s">
        <v>9846</v>
      </c>
      <c r="D5398" t="s">
        <v>28394</v>
      </c>
      <c r="E5398" t="s">
        <v>30441</v>
      </c>
      <c r="F5398" t="s">
        <v>30441</v>
      </c>
      <c r="G5398" t="s">
        <v>30441</v>
      </c>
    </row>
    <row r="5399" spans="1:7" x14ac:dyDescent="0.3">
      <c r="A5399" t="s">
        <v>19764</v>
      </c>
      <c r="B5399" t="s">
        <v>22098</v>
      </c>
      <c r="C5399" t="s">
        <v>30441</v>
      </c>
      <c r="D5399" t="s">
        <v>22080</v>
      </c>
      <c r="E5399" t="s">
        <v>4210</v>
      </c>
      <c r="F5399" t="s">
        <v>4211</v>
      </c>
      <c r="G5399" t="s">
        <v>4212</v>
      </c>
    </row>
    <row r="5400" spans="1:7" x14ac:dyDescent="0.3">
      <c r="A5400" t="s">
        <v>19738</v>
      </c>
      <c r="B5400" t="s">
        <v>70</v>
      </c>
      <c r="C5400" t="s">
        <v>4817</v>
      </c>
      <c r="D5400" t="s">
        <v>22381</v>
      </c>
      <c r="E5400" t="s">
        <v>22381</v>
      </c>
      <c r="F5400" t="s">
        <v>4818</v>
      </c>
      <c r="G5400" t="s">
        <v>4819</v>
      </c>
    </row>
    <row r="5401" spans="1:7" x14ac:dyDescent="0.3">
      <c r="A5401" t="s">
        <v>19723</v>
      </c>
      <c r="B5401" t="s">
        <v>20537</v>
      </c>
      <c r="C5401" t="s">
        <v>20538</v>
      </c>
      <c r="D5401" t="s">
        <v>20108</v>
      </c>
      <c r="E5401" t="s">
        <v>30441</v>
      </c>
      <c r="F5401" t="s">
        <v>30441</v>
      </c>
      <c r="G5401" t="s">
        <v>30441</v>
      </c>
    </row>
    <row r="5402" spans="1:7" x14ac:dyDescent="0.3">
      <c r="A5402" t="s">
        <v>19728</v>
      </c>
      <c r="B5402" t="s">
        <v>29987</v>
      </c>
      <c r="C5402" t="s">
        <v>28685</v>
      </c>
      <c r="D5402" t="s">
        <v>29983</v>
      </c>
      <c r="E5402" t="s">
        <v>29983</v>
      </c>
      <c r="F5402" t="s">
        <v>30441</v>
      </c>
      <c r="G5402" t="s">
        <v>18843</v>
      </c>
    </row>
    <row r="5403" spans="1:7" x14ac:dyDescent="0.3">
      <c r="A5403" t="s">
        <v>20048</v>
      </c>
      <c r="B5403" t="s">
        <v>22615</v>
      </c>
      <c r="C5403" t="s">
        <v>5218</v>
      </c>
      <c r="D5403" t="s">
        <v>19722</v>
      </c>
      <c r="E5403" t="s">
        <v>19722</v>
      </c>
      <c r="F5403" t="s">
        <v>5219</v>
      </c>
      <c r="G5403" t="s">
        <v>5220</v>
      </c>
    </row>
    <row r="5404" spans="1:7" x14ac:dyDescent="0.3">
      <c r="A5404" t="s">
        <v>19728</v>
      </c>
      <c r="B5404" t="s">
        <v>22615</v>
      </c>
      <c r="C5404" t="s">
        <v>23930</v>
      </c>
      <c r="D5404" t="s">
        <v>23931</v>
      </c>
      <c r="E5404" t="s">
        <v>23931</v>
      </c>
      <c r="F5404" t="s">
        <v>7664</v>
      </c>
      <c r="G5404" t="s">
        <v>7665</v>
      </c>
    </row>
    <row r="5405" spans="1:7" x14ac:dyDescent="0.3">
      <c r="A5405" t="s">
        <v>20048</v>
      </c>
      <c r="B5405" t="s">
        <v>22615</v>
      </c>
      <c r="C5405" t="s">
        <v>12896</v>
      </c>
      <c r="D5405" t="s">
        <v>26719</v>
      </c>
      <c r="E5405" t="s">
        <v>26719</v>
      </c>
      <c r="F5405" t="s">
        <v>12897</v>
      </c>
      <c r="G5405" t="s">
        <v>12878</v>
      </c>
    </row>
    <row r="5406" spans="1:7" x14ac:dyDescent="0.3">
      <c r="A5406" t="s">
        <v>19728</v>
      </c>
      <c r="B5406" t="s">
        <v>22615</v>
      </c>
      <c r="C5406" t="s">
        <v>29180</v>
      </c>
      <c r="D5406" t="s">
        <v>28394</v>
      </c>
      <c r="E5406" t="s">
        <v>28394</v>
      </c>
      <c r="F5406" t="s">
        <v>17297</v>
      </c>
      <c r="G5406" t="s">
        <v>17298</v>
      </c>
    </row>
    <row r="5407" spans="1:7" x14ac:dyDescent="0.3">
      <c r="A5407" t="s">
        <v>19719</v>
      </c>
      <c r="B5407" t="s">
        <v>27220</v>
      </c>
      <c r="C5407" t="s">
        <v>13673</v>
      </c>
      <c r="D5407" t="s">
        <v>27143</v>
      </c>
      <c r="E5407" t="s">
        <v>27221</v>
      </c>
      <c r="F5407" t="s">
        <v>13675</v>
      </c>
      <c r="G5407" t="s">
        <v>13676</v>
      </c>
    </row>
    <row r="5408" spans="1:7" x14ac:dyDescent="0.3">
      <c r="A5408" t="s">
        <v>20105</v>
      </c>
      <c r="B5408" t="s">
        <v>29211</v>
      </c>
      <c r="C5408" t="s">
        <v>29212</v>
      </c>
      <c r="D5408" t="s">
        <v>28394</v>
      </c>
      <c r="E5408" t="s">
        <v>30441</v>
      </c>
      <c r="F5408" t="s">
        <v>30441</v>
      </c>
      <c r="G5408" t="s">
        <v>17354</v>
      </c>
    </row>
    <row r="5409" spans="1:7" x14ac:dyDescent="0.3">
      <c r="A5409" t="s">
        <v>19764</v>
      </c>
      <c r="B5409" t="s">
        <v>27205</v>
      </c>
      <c r="C5409" t="s">
        <v>27206</v>
      </c>
      <c r="D5409" t="s">
        <v>27143</v>
      </c>
      <c r="E5409" t="s">
        <v>27200</v>
      </c>
      <c r="F5409" t="s">
        <v>13647</v>
      </c>
      <c r="G5409" t="s">
        <v>13648</v>
      </c>
    </row>
    <row r="5410" spans="1:7" x14ac:dyDescent="0.3">
      <c r="A5410" t="s">
        <v>19728</v>
      </c>
      <c r="B5410" t="s">
        <v>25580</v>
      </c>
      <c r="C5410" t="s">
        <v>10692</v>
      </c>
      <c r="D5410" t="s">
        <v>25581</v>
      </c>
      <c r="E5410" t="s">
        <v>25582</v>
      </c>
      <c r="F5410" t="s">
        <v>30441</v>
      </c>
      <c r="G5410" t="s">
        <v>30441</v>
      </c>
    </row>
    <row r="5411" spans="1:7" x14ac:dyDescent="0.3">
      <c r="A5411" t="s">
        <v>19723</v>
      </c>
      <c r="B5411" t="s">
        <v>20016</v>
      </c>
      <c r="C5411" t="s">
        <v>20017</v>
      </c>
      <c r="D5411" t="s">
        <v>19906</v>
      </c>
      <c r="E5411" t="s">
        <v>20018</v>
      </c>
      <c r="F5411" t="s">
        <v>520</v>
      </c>
      <c r="G5411" t="s">
        <v>521</v>
      </c>
    </row>
    <row r="5412" spans="1:7" x14ac:dyDescent="0.3">
      <c r="A5412" t="s">
        <v>19764</v>
      </c>
      <c r="B5412" t="s">
        <v>28791</v>
      </c>
      <c r="C5412" t="s">
        <v>28792</v>
      </c>
      <c r="D5412" t="s">
        <v>16532</v>
      </c>
      <c r="E5412" t="s">
        <v>16532</v>
      </c>
      <c r="F5412" t="s">
        <v>30441</v>
      </c>
      <c r="G5412" t="s">
        <v>16568</v>
      </c>
    </row>
    <row r="5413" spans="1:7" x14ac:dyDescent="0.3">
      <c r="A5413" t="s">
        <v>20105</v>
      </c>
      <c r="B5413" t="s">
        <v>26742</v>
      </c>
      <c r="C5413" t="s">
        <v>26743</v>
      </c>
      <c r="D5413" t="s">
        <v>26719</v>
      </c>
      <c r="E5413" t="s">
        <v>30441</v>
      </c>
      <c r="F5413" t="s">
        <v>30441</v>
      </c>
      <c r="G5413" t="s">
        <v>30441</v>
      </c>
    </row>
    <row r="5414" spans="1:7" x14ac:dyDescent="0.3">
      <c r="A5414" t="s">
        <v>19728</v>
      </c>
      <c r="B5414" t="s">
        <v>21167</v>
      </c>
      <c r="C5414" t="s">
        <v>2586</v>
      </c>
      <c r="D5414" t="s">
        <v>21154</v>
      </c>
      <c r="E5414" t="s">
        <v>21154</v>
      </c>
      <c r="F5414" t="s">
        <v>2587</v>
      </c>
      <c r="G5414" t="s">
        <v>2588</v>
      </c>
    </row>
    <row r="5415" spans="1:7" x14ac:dyDescent="0.3">
      <c r="A5415" t="s">
        <v>20105</v>
      </c>
      <c r="B5415" t="s">
        <v>28443</v>
      </c>
      <c r="C5415" t="s">
        <v>30441</v>
      </c>
      <c r="D5415" t="s">
        <v>15718</v>
      </c>
      <c r="E5415" t="s">
        <v>30441</v>
      </c>
      <c r="F5415" t="s">
        <v>30441</v>
      </c>
      <c r="G5415" t="s">
        <v>30441</v>
      </c>
    </row>
    <row r="5416" spans="1:7" x14ac:dyDescent="0.3">
      <c r="A5416" t="s">
        <v>20048</v>
      </c>
      <c r="B5416" t="s">
        <v>25040</v>
      </c>
      <c r="C5416" t="s">
        <v>9624</v>
      </c>
      <c r="D5416" t="s">
        <v>24628</v>
      </c>
      <c r="E5416" t="s">
        <v>24628</v>
      </c>
      <c r="F5416" t="s">
        <v>30441</v>
      </c>
      <c r="G5416" t="s">
        <v>9622</v>
      </c>
    </row>
    <row r="5417" spans="1:7" x14ac:dyDescent="0.3">
      <c r="A5417" t="s">
        <v>20105</v>
      </c>
      <c r="B5417" t="s">
        <v>27015</v>
      </c>
      <c r="C5417" t="s">
        <v>30441</v>
      </c>
      <c r="D5417" t="s">
        <v>26849</v>
      </c>
      <c r="E5417" t="s">
        <v>13170</v>
      </c>
      <c r="F5417" t="s">
        <v>30441</v>
      </c>
      <c r="G5417" t="s">
        <v>30441</v>
      </c>
    </row>
    <row r="5418" spans="1:7" x14ac:dyDescent="0.3">
      <c r="A5418" t="s">
        <v>20105</v>
      </c>
      <c r="B5418" t="s">
        <v>30296</v>
      </c>
      <c r="C5418" t="s">
        <v>30441</v>
      </c>
      <c r="D5418" t="s">
        <v>19421</v>
      </c>
      <c r="E5418" t="s">
        <v>30441</v>
      </c>
      <c r="F5418" t="s">
        <v>30441</v>
      </c>
      <c r="G5418" t="s">
        <v>30441</v>
      </c>
    </row>
    <row r="5419" spans="1:7" x14ac:dyDescent="0.3">
      <c r="A5419" t="s">
        <v>19728</v>
      </c>
      <c r="B5419" t="s">
        <v>20389</v>
      </c>
      <c r="C5419" t="s">
        <v>20390</v>
      </c>
      <c r="D5419" t="s">
        <v>20108</v>
      </c>
      <c r="E5419" t="s">
        <v>20108</v>
      </c>
      <c r="F5419" t="s">
        <v>1170</v>
      </c>
      <c r="G5419" t="s">
        <v>1171</v>
      </c>
    </row>
    <row r="5420" spans="1:7" x14ac:dyDescent="0.3">
      <c r="A5420" t="s">
        <v>19728</v>
      </c>
      <c r="B5420" t="s">
        <v>20377</v>
      </c>
      <c r="C5420" t="s">
        <v>20378</v>
      </c>
      <c r="D5420" t="s">
        <v>20108</v>
      </c>
      <c r="E5420" t="s">
        <v>20108</v>
      </c>
      <c r="F5420" t="s">
        <v>1143</v>
      </c>
      <c r="G5420" t="s">
        <v>1144</v>
      </c>
    </row>
    <row r="5421" spans="1:7" x14ac:dyDescent="0.3">
      <c r="A5421" t="s">
        <v>19728</v>
      </c>
      <c r="B5421" t="s">
        <v>20377</v>
      </c>
      <c r="C5421" t="s">
        <v>2235</v>
      </c>
      <c r="D5421" t="s">
        <v>20819</v>
      </c>
      <c r="E5421" t="s">
        <v>20819</v>
      </c>
      <c r="F5421" t="s">
        <v>2236</v>
      </c>
      <c r="G5421" t="s">
        <v>30441</v>
      </c>
    </row>
    <row r="5422" spans="1:7" x14ac:dyDescent="0.3">
      <c r="A5422" t="s">
        <v>19728</v>
      </c>
      <c r="B5422" t="s">
        <v>20377</v>
      </c>
      <c r="C5422" t="s">
        <v>3682</v>
      </c>
      <c r="D5422" t="s">
        <v>3964</v>
      </c>
      <c r="E5422" t="s">
        <v>3964</v>
      </c>
      <c r="F5422" t="s">
        <v>3683</v>
      </c>
      <c r="G5422" t="s">
        <v>3684</v>
      </c>
    </row>
    <row r="5423" spans="1:7" x14ac:dyDescent="0.3">
      <c r="A5423" t="s">
        <v>19738</v>
      </c>
      <c r="B5423" t="s">
        <v>22963</v>
      </c>
      <c r="C5423" t="s">
        <v>22964</v>
      </c>
      <c r="D5423" t="s">
        <v>5714</v>
      </c>
      <c r="E5423" t="s">
        <v>5714</v>
      </c>
      <c r="F5423" t="s">
        <v>5874</v>
      </c>
      <c r="G5423" t="s">
        <v>5875</v>
      </c>
    </row>
    <row r="5424" spans="1:7" x14ac:dyDescent="0.3">
      <c r="A5424" t="s">
        <v>19719</v>
      </c>
      <c r="B5424" t="s">
        <v>24031</v>
      </c>
      <c r="C5424" t="s">
        <v>24032</v>
      </c>
      <c r="D5424" t="s">
        <v>1879</v>
      </c>
      <c r="E5424" t="s">
        <v>1879</v>
      </c>
      <c r="F5424" t="s">
        <v>7843</v>
      </c>
      <c r="G5424" t="s">
        <v>7844</v>
      </c>
    </row>
    <row r="5425" spans="1:7" x14ac:dyDescent="0.3">
      <c r="A5425" t="s">
        <v>19764</v>
      </c>
      <c r="B5425" t="s">
        <v>22561</v>
      </c>
      <c r="C5425" t="s">
        <v>22562</v>
      </c>
      <c r="D5425" t="s">
        <v>19722</v>
      </c>
      <c r="E5425" t="s">
        <v>19722</v>
      </c>
      <c r="F5425" t="s">
        <v>5084</v>
      </c>
      <c r="G5425" t="s">
        <v>5085</v>
      </c>
    </row>
    <row r="5426" spans="1:7" x14ac:dyDescent="0.3">
      <c r="A5426" t="s">
        <v>19738</v>
      </c>
      <c r="B5426" t="s">
        <v>23054</v>
      </c>
      <c r="C5426" t="s">
        <v>23055</v>
      </c>
      <c r="D5426" t="s">
        <v>5714</v>
      </c>
      <c r="E5426" t="s">
        <v>23056</v>
      </c>
      <c r="F5426" t="s">
        <v>6041</v>
      </c>
      <c r="G5426" t="s">
        <v>6042</v>
      </c>
    </row>
    <row r="5427" spans="1:7" x14ac:dyDescent="0.3">
      <c r="A5427" t="s">
        <v>19738</v>
      </c>
      <c r="B5427" t="s">
        <v>24020</v>
      </c>
      <c r="C5427" t="s">
        <v>24021</v>
      </c>
      <c r="D5427" t="s">
        <v>24019</v>
      </c>
      <c r="E5427" t="s">
        <v>30441</v>
      </c>
      <c r="F5427" t="s">
        <v>7819</v>
      </c>
      <c r="G5427" t="s">
        <v>7820</v>
      </c>
    </row>
    <row r="5428" spans="1:7" x14ac:dyDescent="0.3">
      <c r="A5428" t="s">
        <v>19738</v>
      </c>
      <c r="B5428" t="s">
        <v>30440</v>
      </c>
      <c r="C5428" t="s">
        <v>28909</v>
      </c>
      <c r="D5428" t="s">
        <v>30438</v>
      </c>
      <c r="E5428" t="s">
        <v>30441</v>
      </c>
      <c r="F5428" t="s">
        <v>19700</v>
      </c>
      <c r="G5428" t="s">
        <v>19701</v>
      </c>
    </row>
    <row r="5429" spans="1:7" x14ac:dyDescent="0.3">
      <c r="A5429" t="s">
        <v>19723</v>
      </c>
      <c r="B5429" t="s">
        <v>24710</v>
      </c>
      <c r="C5429" t="s">
        <v>24711</v>
      </c>
      <c r="D5429" t="s">
        <v>24628</v>
      </c>
      <c r="E5429" t="s">
        <v>24628</v>
      </c>
      <c r="F5429" t="s">
        <v>30441</v>
      </c>
      <c r="G5429" t="s">
        <v>9040</v>
      </c>
    </row>
    <row r="5430" spans="1:7" x14ac:dyDescent="0.3">
      <c r="A5430" t="s">
        <v>19764</v>
      </c>
      <c r="B5430" t="s">
        <v>23766</v>
      </c>
      <c r="C5430" t="s">
        <v>23767</v>
      </c>
      <c r="D5430" t="s">
        <v>7277</v>
      </c>
      <c r="E5430" t="s">
        <v>7277</v>
      </c>
      <c r="F5430" t="s">
        <v>7355</v>
      </c>
      <c r="G5430" t="s">
        <v>7356</v>
      </c>
    </row>
    <row r="5431" spans="1:7" x14ac:dyDescent="0.3">
      <c r="A5431" t="s">
        <v>19735</v>
      </c>
      <c r="B5431" t="s">
        <v>29535</v>
      </c>
      <c r="C5431" t="s">
        <v>29536</v>
      </c>
      <c r="D5431" t="s">
        <v>17997</v>
      </c>
      <c r="E5431" t="s">
        <v>17997</v>
      </c>
      <c r="F5431" t="s">
        <v>17991</v>
      </c>
      <c r="G5431" t="s">
        <v>17992</v>
      </c>
    </row>
    <row r="5432" spans="1:7" x14ac:dyDescent="0.3">
      <c r="A5432" t="s">
        <v>19728</v>
      </c>
      <c r="B5432" t="s">
        <v>29308</v>
      </c>
      <c r="C5432" t="s">
        <v>17562</v>
      </c>
      <c r="D5432" t="s">
        <v>28394</v>
      </c>
      <c r="E5432" t="s">
        <v>28394</v>
      </c>
      <c r="F5432" t="s">
        <v>17373</v>
      </c>
      <c r="G5432" t="s">
        <v>17372</v>
      </c>
    </row>
    <row r="5433" spans="1:7" x14ac:dyDescent="0.3">
      <c r="A5433" t="s">
        <v>19728</v>
      </c>
      <c r="B5433" t="s">
        <v>20997</v>
      </c>
      <c r="C5433" t="s">
        <v>2238</v>
      </c>
      <c r="D5433" t="s">
        <v>20819</v>
      </c>
      <c r="E5433" t="s">
        <v>20819</v>
      </c>
      <c r="F5433" t="s">
        <v>2239</v>
      </c>
      <c r="G5433" t="s">
        <v>2240</v>
      </c>
    </row>
    <row r="5434" spans="1:7" x14ac:dyDescent="0.3">
      <c r="A5434" t="s">
        <v>19719</v>
      </c>
      <c r="B5434" t="s">
        <v>25823</v>
      </c>
      <c r="C5434" t="s">
        <v>25824</v>
      </c>
      <c r="D5434" t="s">
        <v>25765</v>
      </c>
      <c r="E5434" t="s">
        <v>25765</v>
      </c>
      <c r="F5434" t="s">
        <v>11181</v>
      </c>
      <c r="G5434" t="s">
        <v>11182</v>
      </c>
    </row>
    <row r="5435" spans="1:7" x14ac:dyDescent="0.3">
      <c r="A5435" t="s">
        <v>19719</v>
      </c>
      <c r="B5435" t="s">
        <v>22639</v>
      </c>
      <c r="C5435" t="s">
        <v>5281</v>
      </c>
      <c r="D5435" t="s">
        <v>19722</v>
      </c>
      <c r="E5435" t="s">
        <v>19722</v>
      </c>
      <c r="F5435" t="s">
        <v>30441</v>
      </c>
      <c r="G5435" t="s">
        <v>30441</v>
      </c>
    </row>
    <row r="5436" spans="1:7" x14ac:dyDescent="0.3">
      <c r="A5436" t="s">
        <v>19738</v>
      </c>
      <c r="B5436" t="s">
        <v>24519</v>
      </c>
      <c r="C5436" t="s">
        <v>24520</v>
      </c>
      <c r="D5436" t="s">
        <v>24511</v>
      </c>
      <c r="E5436" t="s">
        <v>24511</v>
      </c>
      <c r="F5436" t="s">
        <v>8784</v>
      </c>
      <c r="G5436" t="s">
        <v>8785</v>
      </c>
    </row>
    <row r="5437" spans="1:7" x14ac:dyDescent="0.3">
      <c r="A5437" t="s">
        <v>19728</v>
      </c>
      <c r="B5437" t="s">
        <v>28370</v>
      </c>
      <c r="C5437" t="s">
        <v>28371</v>
      </c>
      <c r="D5437" t="s">
        <v>15718</v>
      </c>
      <c r="E5437" t="s">
        <v>15718</v>
      </c>
      <c r="F5437" t="s">
        <v>15779</v>
      </c>
      <c r="G5437" t="s">
        <v>15780</v>
      </c>
    </row>
    <row r="5438" spans="1:7" x14ac:dyDescent="0.3">
      <c r="A5438" t="s">
        <v>19728</v>
      </c>
      <c r="B5438" t="s">
        <v>29309</v>
      </c>
      <c r="C5438" t="s">
        <v>29310</v>
      </c>
      <c r="D5438" t="s">
        <v>28394</v>
      </c>
      <c r="E5438" t="s">
        <v>28394</v>
      </c>
      <c r="F5438" t="s">
        <v>17565</v>
      </c>
      <c r="G5438" t="s">
        <v>17566</v>
      </c>
    </row>
    <row r="5439" spans="1:7" x14ac:dyDescent="0.3">
      <c r="A5439" t="s">
        <v>19764</v>
      </c>
      <c r="B5439" t="s">
        <v>29549</v>
      </c>
      <c r="C5439" t="s">
        <v>29550</v>
      </c>
      <c r="D5439" t="s">
        <v>17997</v>
      </c>
      <c r="E5439" t="s">
        <v>17997</v>
      </c>
      <c r="F5439" t="s">
        <v>18016</v>
      </c>
      <c r="G5439" t="s">
        <v>18017</v>
      </c>
    </row>
    <row r="5440" spans="1:7" x14ac:dyDescent="0.3">
      <c r="A5440" t="s">
        <v>19728</v>
      </c>
      <c r="B5440" t="s">
        <v>25019</v>
      </c>
      <c r="C5440" t="s">
        <v>25020</v>
      </c>
      <c r="D5440" t="s">
        <v>24628</v>
      </c>
      <c r="E5440" t="s">
        <v>24628</v>
      </c>
      <c r="F5440" t="s">
        <v>9563</v>
      </c>
      <c r="G5440" t="s">
        <v>9564</v>
      </c>
    </row>
    <row r="5441" spans="1:7" x14ac:dyDescent="0.3">
      <c r="A5441" t="s">
        <v>19723</v>
      </c>
      <c r="B5441" t="s">
        <v>20896</v>
      </c>
      <c r="C5441" t="s">
        <v>20897</v>
      </c>
      <c r="D5441" t="s">
        <v>20819</v>
      </c>
      <c r="E5441" t="s">
        <v>30441</v>
      </c>
      <c r="F5441" t="s">
        <v>30441</v>
      </c>
      <c r="G5441" t="s">
        <v>30441</v>
      </c>
    </row>
    <row r="5442" spans="1:7" x14ac:dyDescent="0.3">
      <c r="A5442" t="s">
        <v>19723</v>
      </c>
      <c r="B5442" t="s">
        <v>20110</v>
      </c>
      <c r="C5442" t="s">
        <v>20111</v>
      </c>
      <c r="D5442" t="s">
        <v>20108</v>
      </c>
      <c r="E5442" t="s">
        <v>20108</v>
      </c>
      <c r="F5442" t="s">
        <v>30441</v>
      </c>
      <c r="G5442" t="s">
        <v>689</v>
      </c>
    </row>
    <row r="5443" spans="1:7" x14ac:dyDescent="0.3">
      <c r="A5443" t="s">
        <v>19728</v>
      </c>
      <c r="B5443" t="s">
        <v>28214</v>
      </c>
      <c r="C5443" t="s">
        <v>28215</v>
      </c>
      <c r="D5443" t="s">
        <v>15472</v>
      </c>
      <c r="E5443" t="s">
        <v>15472</v>
      </c>
      <c r="F5443" t="s">
        <v>15467</v>
      </c>
      <c r="G5443" t="s">
        <v>15468</v>
      </c>
    </row>
    <row r="5444" spans="1:7" x14ac:dyDescent="0.3">
      <c r="A5444" t="s">
        <v>19728</v>
      </c>
      <c r="B5444" t="s">
        <v>20998</v>
      </c>
      <c r="C5444" t="s">
        <v>2242</v>
      </c>
      <c r="D5444" t="s">
        <v>20819</v>
      </c>
      <c r="E5444" t="s">
        <v>20819</v>
      </c>
      <c r="F5444" t="s">
        <v>2243</v>
      </c>
      <c r="G5444" t="s">
        <v>2244</v>
      </c>
    </row>
    <row r="5445" spans="1:7" x14ac:dyDescent="0.3">
      <c r="A5445" t="s">
        <v>19723</v>
      </c>
      <c r="B5445" t="s">
        <v>24848</v>
      </c>
      <c r="C5445" t="s">
        <v>24849</v>
      </c>
      <c r="D5445" t="s">
        <v>24628</v>
      </c>
      <c r="E5445" t="s">
        <v>24628</v>
      </c>
      <c r="F5445" t="s">
        <v>30441</v>
      </c>
      <c r="G5445" t="s">
        <v>9040</v>
      </c>
    </row>
    <row r="5446" spans="1:7" x14ac:dyDescent="0.3">
      <c r="A5446" t="s">
        <v>19723</v>
      </c>
      <c r="B5446" t="s">
        <v>24791</v>
      </c>
      <c r="C5446" t="s">
        <v>24792</v>
      </c>
      <c r="D5446" t="s">
        <v>24628</v>
      </c>
      <c r="E5446" t="s">
        <v>24628</v>
      </c>
      <c r="F5446" t="s">
        <v>30441</v>
      </c>
      <c r="G5446" t="s">
        <v>9040</v>
      </c>
    </row>
    <row r="5447" spans="1:7" x14ac:dyDescent="0.3">
      <c r="A5447" t="s">
        <v>19735</v>
      </c>
      <c r="B5447" t="s">
        <v>27929</v>
      </c>
      <c r="C5447" t="s">
        <v>27930</v>
      </c>
      <c r="D5447" t="s">
        <v>14587</v>
      </c>
      <c r="E5447" t="s">
        <v>14587</v>
      </c>
      <c r="F5447" t="s">
        <v>30441</v>
      </c>
      <c r="G5447" t="s">
        <v>30441</v>
      </c>
    </row>
    <row r="5448" spans="1:7" x14ac:dyDescent="0.3">
      <c r="A5448" t="s">
        <v>19723</v>
      </c>
      <c r="B5448" t="s">
        <v>20919</v>
      </c>
      <c r="C5448" t="s">
        <v>20920</v>
      </c>
      <c r="D5448" t="s">
        <v>20819</v>
      </c>
      <c r="E5448" t="s">
        <v>30441</v>
      </c>
      <c r="F5448" t="s">
        <v>30441</v>
      </c>
      <c r="G5448" t="s">
        <v>30441</v>
      </c>
    </row>
    <row r="5449" spans="1:7" x14ac:dyDescent="0.3">
      <c r="A5449" t="s">
        <v>19728</v>
      </c>
      <c r="B5449" t="s">
        <v>29311</v>
      </c>
      <c r="C5449" t="s">
        <v>4024</v>
      </c>
      <c r="D5449" t="s">
        <v>28394</v>
      </c>
      <c r="E5449" t="s">
        <v>28394</v>
      </c>
      <c r="F5449" t="s">
        <v>17569</v>
      </c>
      <c r="G5449" t="s">
        <v>17570</v>
      </c>
    </row>
    <row r="5450" spans="1:7" x14ac:dyDescent="0.3">
      <c r="A5450" t="s">
        <v>19728</v>
      </c>
      <c r="B5450" t="s">
        <v>20999</v>
      </c>
      <c r="C5450" t="s">
        <v>2246</v>
      </c>
      <c r="D5450" t="s">
        <v>20819</v>
      </c>
      <c r="E5450" t="s">
        <v>20819</v>
      </c>
      <c r="F5450" t="s">
        <v>2247</v>
      </c>
      <c r="G5450" t="s">
        <v>2248</v>
      </c>
    </row>
    <row r="5451" spans="1:7" x14ac:dyDescent="0.3">
      <c r="A5451" t="s">
        <v>19728</v>
      </c>
      <c r="B5451" t="s">
        <v>20999</v>
      </c>
      <c r="C5451" t="s">
        <v>30288</v>
      </c>
      <c r="D5451" t="s">
        <v>19421</v>
      </c>
      <c r="E5451" t="s">
        <v>30289</v>
      </c>
      <c r="F5451" t="s">
        <v>19430</v>
      </c>
      <c r="G5451" t="s">
        <v>19431</v>
      </c>
    </row>
    <row r="5452" spans="1:7" x14ac:dyDescent="0.3">
      <c r="A5452" t="s">
        <v>19723</v>
      </c>
      <c r="B5452" t="s">
        <v>26922</v>
      </c>
      <c r="C5452" t="s">
        <v>26923</v>
      </c>
      <c r="D5452" t="s">
        <v>26849</v>
      </c>
      <c r="E5452" t="s">
        <v>30441</v>
      </c>
      <c r="F5452" t="s">
        <v>30441</v>
      </c>
      <c r="G5452" t="s">
        <v>13114</v>
      </c>
    </row>
    <row r="5453" spans="1:7" x14ac:dyDescent="0.3">
      <c r="A5453" t="s">
        <v>19728</v>
      </c>
      <c r="B5453" t="s">
        <v>28933</v>
      </c>
      <c r="C5453" t="s">
        <v>28934</v>
      </c>
      <c r="D5453" t="s">
        <v>28394</v>
      </c>
      <c r="E5453" t="s">
        <v>28394</v>
      </c>
      <c r="F5453" t="s">
        <v>16819</v>
      </c>
      <c r="G5453" t="s">
        <v>16820</v>
      </c>
    </row>
    <row r="5454" spans="1:7" x14ac:dyDescent="0.3">
      <c r="A5454" t="s">
        <v>20105</v>
      </c>
      <c r="B5454" t="s">
        <v>30129</v>
      </c>
      <c r="C5454" t="s">
        <v>19055</v>
      </c>
      <c r="D5454" t="s">
        <v>19251</v>
      </c>
      <c r="E5454" t="s">
        <v>19251</v>
      </c>
      <c r="F5454" t="s">
        <v>30441</v>
      </c>
      <c r="G5454" t="s">
        <v>19131</v>
      </c>
    </row>
    <row r="5455" spans="1:7" x14ac:dyDescent="0.3">
      <c r="A5455" t="s">
        <v>19723</v>
      </c>
      <c r="B5455" t="s">
        <v>24753</v>
      </c>
      <c r="C5455" t="s">
        <v>24754</v>
      </c>
      <c r="D5455" t="s">
        <v>24628</v>
      </c>
      <c r="E5455" t="s">
        <v>24628</v>
      </c>
      <c r="F5455" t="s">
        <v>30441</v>
      </c>
      <c r="G5455" t="s">
        <v>9040</v>
      </c>
    </row>
    <row r="5456" spans="1:7" x14ac:dyDescent="0.3">
      <c r="A5456" t="s">
        <v>20048</v>
      </c>
      <c r="B5456" t="s">
        <v>29613</v>
      </c>
      <c r="C5456" t="s">
        <v>29614</v>
      </c>
      <c r="D5456" t="s">
        <v>17997</v>
      </c>
      <c r="E5456" t="s">
        <v>17997</v>
      </c>
      <c r="F5456" t="s">
        <v>18148</v>
      </c>
      <c r="G5456" t="s">
        <v>18149</v>
      </c>
    </row>
    <row r="5457" spans="1:7" x14ac:dyDescent="0.3">
      <c r="A5457" t="s">
        <v>19728</v>
      </c>
      <c r="B5457" t="s">
        <v>30159</v>
      </c>
      <c r="C5457" t="s">
        <v>30160</v>
      </c>
      <c r="D5457" t="s">
        <v>19251</v>
      </c>
      <c r="E5457" t="s">
        <v>19251</v>
      </c>
      <c r="F5457" t="s">
        <v>30441</v>
      </c>
      <c r="G5457" t="s">
        <v>19196</v>
      </c>
    </row>
    <row r="5458" spans="1:7" x14ac:dyDescent="0.3">
      <c r="A5458" t="s">
        <v>19764</v>
      </c>
      <c r="B5458" t="s">
        <v>20237</v>
      </c>
      <c r="C5458" t="s">
        <v>20238</v>
      </c>
      <c r="D5458" t="s">
        <v>20108</v>
      </c>
      <c r="E5458" t="s">
        <v>30441</v>
      </c>
      <c r="F5458" t="s">
        <v>30441</v>
      </c>
      <c r="G5458" t="s">
        <v>874</v>
      </c>
    </row>
    <row r="5459" spans="1:7" x14ac:dyDescent="0.3">
      <c r="A5459" t="s">
        <v>19764</v>
      </c>
      <c r="B5459" t="s">
        <v>29643</v>
      </c>
      <c r="C5459" t="s">
        <v>30441</v>
      </c>
      <c r="D5459" t="s">
        <v>17997</v>
      </c>
      <c r="E5459" t="s">
        <v>30441</v>
      </c>
      <c r="F5459" t="s">
        <v>30441</v>
      </c>
      <c r="G5459" t="s">
        <v>30441</v>
      </c>
    </row>
    <row r="5460" spans="1:7" x14ac:dyDescent="0.3">
      <c r="A5460" t="s">
        <v>19723</v>
      </c>
      <c r="B5460" t="s">
        <v>19930</v>
      </c>
      <c r="C5460" t="s">
        <v>19931</v>
      </c>
      <c r="D5460" t="s">
        <v>19906</v>
      </c>
      <c r="E5460" t="s">
        <v>19932</v>
      </c>
      <c r="F5460" t="s">
        <v>30441</v>
      </c>
      <c r="G5460" t="s">
        <v>358</v>
      </c>
    </row>
    <row r="5461" spans="1:7" x14ac:dyDescent="0.3">
      <c r="A5461" t="s">
        <v>20105</v>
      </c>
      <c r="B5461" t="s">
        <v>30316</v>
      </c>
      <c r="C5461" t="s">
        <v>30441</v>
      </c>
      <c r="D5461" t="s">
        <v>19421</v>
      </c>
      <c r="E5461" t="s">
        <v>30441</v>
      </c>
      <c r="F5461" t="s">
        <v>30441</v>
      </c>
      <c r="G5461" t="s">
        <v>19476</v>
      </c>
    </row>
    <row r="5462" spans="1:7" x14ac:dyDescent="0.3">
      <c r="A5462" t="s">
        <v>19735</v>
      </c>
      <c r="B5462" t="s">
        <v>22620</v>
      </c>
      <c r="C5462" t="s">
        <v>22621</v>
      </c>
      <c r="D5462" t="s">
        <v>19722</v>
      </c>
      <c r="E5462" t="s">
        <v>19722</v>
      </c>
      <c r="F5462" t="s">
        <v>5235</v>
      </c>
      <c r="G5462" t="s">
        <v>5236</v>
      </c>
    </row>
    <row r="5463" spans="1:7" x14ac:dyDescent="0.3">
      <c r="A5463" t="s">
        <v>19719</v>
      </c>
      <c r="B5463" t="s">
        <v>24572</v>
      </c>
      <c r="C5463" t="s">
        <v>24573</v>
      </c>
      <c r="D5463" t="s">
        <v>24563</v>
      </c>
      <c r="E5463" t="s">
        <v>30441</v>
      </c>
      <c r="F5463" t="s">
        <v>8868</v>
      </c>
      <c r="G5463" t="s">
        <v>8869</v>
      </c>
    </row>
    <row r="5464" spans="1:7" x14ac:dyDescent="0.3">
      <c r="A5464" t="s">
        <v>20105</v>
      </c>
      <c r="B5464" t="s">
        <v>23625</v>
      </c>
      <c r="C5464" t="s">
        <v>7089</v>
      </c>
      <c r="D5464" t="s">
        <v>7036</v>
      </c>
      <c r="E5464" t="s">
        <v>7036</v>
      </c>
      <c r="F5464" t="s">
        <v>30441</v>
      </c>
      <c r="G5464" t="s">
        <v>30441</v>
      </c>
    </row>
    <row r="5465" spans="1:7" x14ac:dyDescent="0.3">
      <c r="A5465" t="s">
        <v>19719</v>
      </c>
      <c r="B5465" t="s">
        <v>22364</v>
      </c>
      <c r="C5465" t="s">
        <v>22365</v>
      </c>
      <c r="D5465" t="s">
        <v>22340</v>
      </c>
      <c r="E5465" t="s">
        <v>22340</v>
      </c>
      <c r="F5465" t="s">
        <v>4711</v>
      </c>
      <c r="G5465" t="s">
        <v>4712</v>
      </c>
    </row>
    <row r="5466" spans="1:7" x14ac:dyDescent="0.3">
      <c r="A5466" t="s">
        <v>20048</v>
      </c>
      <c r="B5466" t="s">
        <v>25035</v>
      </c>
      <c r="C5466" t="s">
        <v>9609</v>
      </c>
      <c r="D5466" t="s">
        <v>24628</v>
      </c>
      <c r="E5466" t="s">
        <v>24628</v>
      </c>
      <c r="F5466" t="s">
        <v>30441</v>
      </c>
      <c r="G5466" t="s">
        <v>30441</v>
      </c>
    </row>
    <row r="5467" spans="1:7" x14ac:dyDescent="0.3">
      <c r="A5467" t="s">
        <v>19738</v>
      </c>
      <c r="B5467" t="s">
        <v>20000</v>
      </c>
      <c r="C5467" t="s">
        <v>489</v>
      </c>
      <c r="D5467" t="s">
        <v>19906</v>
      </c>
      <c r="E5467" t="s">
        <v>19906</v>
      </c>
      <c r="F5467" t="s">
        <v>30441</v>
      </c>
      <c r="G5467" t="s">
        <v>30441</v>
      </c>
    </row>
    <row r="5468" spans="1:7" x14ac:dyDescent="0.3">
      <c r="A5468" t="s">
        <v>19764</v>
      </c>
      <c r="B5468" t="s">
        <v>24333</v>
      </c>
      <c r="C5468" t="s">
        <v>24282</v>
      </c>
      <c r="D5468" t="s">
        <v>8203</v>
      </c>
      <c r="E5468" t="s">
        <v>8203</v>
      </c>
      <c r="F5468" t="s">
        <v>8325</v>
      </c>
      <c r="G5468" t="s">
        <v>8411</v>
      </c>
    </row>
    <row r="5469" spans="1:7" x14ac:dyDescent="0.3">
      <c r="A5469" t="s">
        <v>20105</v>
      </c>
      <c r="B5469" t="s">
        <v>28404</v>
      </c>
      <c r="C5469" t="s">
        <v>15873</v>
      </c>
      <c r="D5469" t="s">
        <v>15718</v>
      </c>
      <c r="E5469" t="s">
        <v>30441</v>
      </c>
      <c r="F5469" t="s">
        <v>30441</v>
      </c>
      <c r="G5469" t="s">
        <v>15846</v>
      </c>
    </row>
    <row r="5470" spans="1:7" x14ac:dyDescent="0.3">
      <c r="A5470" t="s">
        <v>19738</v>
      </c>
      <c r="B5470" t="s">
        <v>20729</v>
      </c>
      <c r="C5470" t="s">
        <v>30441</v>
      </c>
      <c r="D5470" t="s">
        <v>20724</v>
      </c>
      <c r="E5470" t="s">
        <v>20724</v>
      </c>
      <c r="F5470" t="s">
        <v>30442</v>
      </c>
      <c r="G5470" t="s">
        <v>30443</v>
      </c>
    </row>
    <row r="5471" spans="1:7" x14ac:dyDescent="0.3">
      <c r="A5471" t="s">
        <v>19738</v>
      </c>
      <c r="B5471" t="s">
        <v>19973</v>
      </c>
      <c r="C5471" t="s">
        <v>424</v>
      </c>
      <c r="D5471" t="s">
        <v>19906</v>
      </c>
      <c r="E5471" t="s">
        <v>19906</v>
      </c>
      <c r="F5471" t="s">
        <v>425</v>
      </c>
      <c r="G5471" t="s">
        <v>426</v>
      </c>
    </row>
    <row r="5472" spans="1:7" x14ac:dyDescent="0.3">
      <c r="A5472" t="s">
        <v>19764</v>
      </c>
      <c r="B5472" t="s">
        <v>19884</v>
      </c>
      <c r="C5472" t="s">
        <v>30441</v>
      </c>
      <c r="D5472" t="s">
        <v>19874</v>
      </c>
      <c r="E5472" t="s">
        <v>19885</v>
      </c>
      <c r="F5472" t="s">
        <v>30441</v>
      </c>
      <c r="G5472" t="s">
        <v>285</v>
      </c>
    </row>
    <row r="5473" spans="1:7" x14ac:dyDescent="0.3">
      <c r="A5473" t="s">
        <v>20105</v>
      </c>
      <c r="B5473" t="s">
        <v>26034</v>
      </c>
      <c r="C5473" t="s">
        <v>26035</v>
      </c>
      <c r="D5473" t="s">
        <v>11258</v>
      </c>
      <c r="E5473" t="s">
        <v>30441</v>
      </c>
      <c r="F5473" t="s">
        <v>11591</v>
      </c>
      <c r="G5473" t="s">
        <v>11590</v>
      </c>
    </row>
    <row r="5474" spans="1:7" x14ac:dyDescent="0.3">
      <c r="A5474" t="s">
        <v>19735</v>
      </c>
      <c r="B5474" t="s">
        <v>22813</v>
      </c>
      <c r="C5474" t="s">
        <v>22814</v>
      </c>
      <c r="D5474" t="s">
        <v>5714</v>
      </c>
      <c r="E5474" t="s">
        <v>5714</v>
      </c>
      <c r="F5474" t="s">
        <v>30441</v>
      </c>
      <c r="G5474" t="s">
        <v>5571</v>
      </c>
    </row>
    <row r="5475" spans="1:7" x14ac:dyDescent="0.3">
      <c r="A5475" t="s">
        <v>20105</v>
      </c>
      <c r="B5475" t="s">
        <v>21897</v>
      </c>
      <c r="C5475" t="s">
        <v>3806</v>
      </c>
      <c r="D5475" t="s">
        <v>3964</v>
      </c>
      <c r="E5475" t="s">
        <v>3813</v>
      </c>
      <c r="F5475" t="s">
        <v>30441</v>
      </c>
      <c r="G5475" t="s">
        <v>30441</v>
      </c>
    </row>
    <row r="5476" spans="1:7" x14ac:dyDescent="0.3">
      <c r="A5476" t="s">
        <v>19723</v>
      </c>
      <c r="B5476" t="s">
        <v>26904</v>
      </c>
      <c r="C5476" t="s">
        <v>26905</v>
      </c>
      <c r="D5476" t="s">
        <v>26849</v>
      </c>
      <c r="E5476" t="s">
        <v>26849</v>
      </c>
      <c r="F5476" t="s">
        <v>30441</v>
      </c>
      <c r="G5476" t="s">
        <v>30441</v>
      </c>
    </row>
    <row r="5477" spans="1:7" x14ac:dyDescent="0.3">
      <c r="A5477" t="s">
        <v>19735</v>
      </c>
      <c r="B5477" t="s">
        <v>22158</v>
      </c>
      <c r="C5477" t="s">
        <v>22159</v>
      </c>
      <c r="D5477" t="s">
        <v>22130</v>
      </c>
      <c r="E5477" t="s">
        <v>22130</v>
      </c>
      <c r="F5477" t="s">
        <v>4334</v>
      </c>
      <c r="G5477" t="s">
        <v>4335</v>
      </c>
    </row>
    <row r="5478" spans="1:7" x14ac:dyDescent="0.3">
      <c r="A5478" t="s">
        <v>19728</v>
      </c>
      <c r="B5478" t="s">
        <v>29269</v>
      </c>
      <c r="C5478" t="s">
        <v>17459</v>
      </c>
      <c r="D5478" t="s">
        <v>28394</v>
      </c>
      <c r="E5478" t="s">
        <v>28394</v>
      </c>
      <c r="F5478" t="s">
        <v>17460</v>
      </c>
      <c r="G5478" t="s">
        <v>17461</v>
      </c>
    </row>
    <row r="5479" spans="1:7" x14ac:dyDescent="0.3">
      <c r="A5479" t="s">
        <v>19728</v>
      </c>
      <c r="B5479" t="s">
        <v>25086</v>
      </c>
      <c r="C5479" t="s">
        <v>25087</v>
      </c>
      <c r="D5479" t="s">
        <v>24628</v>
      </c>
      <c r="E5479" t="s">
        <v>24628</v>
      </c>
      <c r="F5479" t="s">
        <v>9754</v>
      </c>
      <c r="G5479" t="s">
        <v>9755</v>
      </c>
    </row>
    <row r="5480" spans="1:7" x14ac:dyDescent="0.3">
      <c r="A5480" t="s">
        <v>20048</v>
      </c>
      <c r="B5480" t="s">
        <v>25086</v>
      </c>
      <c r="C5480" t="s">
        <v>30441</v>
      </c>
      <c r="D5480" t="s">
        <v>26849</v>
      </c>
      <c r="E5480" t="s">
        <v>13170</v>
      </c>
      <c r="F5480" t="s">
        <v>13238</v>
      </c>
      <c r="G5480" t="s">
        <v>13239</v>
      </c>
    </row>
    <row r="5481" spans="1:7" x14ac:dyDescent="0.3">
      <c r="A5481" t="s">
        <v>20048</v>
      </c>
      <c r="B5481" t="s">
        <v>26767</v>
      </c>
      <c r="C5481" t="s">
        <v>26768</v>
      </c>
      <c r="D5481" t="s">
        <v>26719</v>
      </c>
      <c r="E5481" t="s">
        <v>26719</v>
      </c>
      <c r="F5481" t="s">
        <v>30441</v>
      </c>
      <c r="G5481" t="s">
        <v>12878</v>
      </c>
    </row>
    <row r="5482" spans="1:7" x14ac:dyDescent="0.3">
      <c r="A5482" t="s">
        <v>20105</v>
      </c>
      <c r="B5482" t="s">
        <v>20330</v>
      </c>
      <c r="C5482" t="s">
        <v>30441</v>
      </c>
      <c r="D5482" t="s">
        <v>20108</v>
      </c>
      <c r="E5482" t="s">
        <v>20313</v>
      </c>
      <c r="F5482" t="s">
        <v>30441</v>
      </c>
      <c r="G5482" t="s">
        <v>30441</v>
      </c>
    </row>
    <row r="5483" spans="1:7" x14ac:dyDescent="0.3">
      <c r="A5483" t="s">
        <v>19735</v>
      </c>
      <c r="B5483" t="s">
        <v>23937</v>
      </c>
      <c r="C5483" t="s">
        <v>23938</v>
      </c>
      <c r="D5483" t="s">
        <v>23939</v>
      </c>
      <c r="E5483" t="s">
        <v>30441</v>
      </c>
      <c r="F5483" t="s">
        <v>30441</v>
      </c>
      <c r="G5483" t="s">
        <v>7682</v>
      </c>
    </row>
    <row r="5484" spans="1:7" x14ac:dyDescent="0.3">
      <c r="A5484" t="s">
        <v>19735</v>
      </c>
      <c r="B5484" t="s">
        <v>23267</v>
      </c>
      <c r="C5484" t="s">
        <v>23268</v>
      </c>
      <c r="D5484" t="s">
        <v>23256</v>
      </c>
      <c r="E5484" t="s">
        <v>30441</v>
      </c>
      <c r="F5484" t="s">
        <v>6394</v>
      </c>
      <c r="G5484" t="s">
        <v>6395</v>
      </c>
    </row>
    <row r="5485" spans="1:7" x14ac:dyDescent="0.3">
      <c r="A5485" t="s">
        <v>19728</v>
      </c>
      <c r="B5485" t="s">
        <v>28356</v>
      </c>
      <c r="C5485" t="s">
        <v>28357</v>
      </c>
      <c r="D5485" t="s">
        <v>15718</v>
      </c>
      <c r="E5485" t="s">
        <v>15718</v>
      </c>
      <c r="F5485" t="s">
        <v>15751</v>
      </c>
      <c r="G5485" t="s">
        <v>15752</v>
      </c>
    </row>
    <row r="5486" spans="1:7" x14ac:dyDescent="0.3">
      <c r="A5486" t="s">
        <v>19728</v>
      </c>
      <c r="B5486" t="s">
        <v>25476</v>
      </c>
      <c r="C5486" t="s">
        <v>25477</v>
      </c>
      <c r="D5486" t="s">
        <v>25478</v>
      </c>
      <c r="E5486" t="s">
        <v>25478</v>
      </c>
      <c r="F5486" t="s">
        <v>10492</v>
      </c>
      <c r="G5486" t="s">
        <v>10493</v>
      </c>
    </row>
    <row r="5487" spans="1:7" x14ac:dyDescent="0.3">
      <c r="A5487" t="s">
        <v>19764</v>
      </c>
      <c r="B5487" t="s">
        <v>19942</v>
      </c>
      <c r="C5487" t="s">
        <v>19943</v>
      </c>
      <c r="D5487" t="s">
        <v>19906</v>
      </c>
      <c r="E5487" t="s">
        <v>19906</v>
      </c>
      <c r="F5487" t="s">
        <v>30441</v>
      </c>
      <c r="G5487" t="s">
        <v>30441</v>
      </c>
    </row>
    <row r="5488" spans="1:7" x14ac:dyDescent="0.3">
      <c r="A5488" t="s">
        <v>19764</v>
      </c>
      <c r="B5488" t="s">
        <v>20688</v>
      </c>
      <c r="C5488" t="s">
        <v>20689</v>
      </c>
      <c r="D5488" t="s">
        <v>1702</v>
      </c>
      <c r="E5488" t="s">
        <v>30441</v>
      </c>
      <c r="F5488" t="s">
        <v>1665</v>
      </c>
      <c r="G5488" t="s">
        <v>1666</v>
      </c>
    </row>
    <row r="5489" spans="1:7" x14ac:dyDescent="0.3">
      <c r="A5489" t="s">
        <v>19728</v>
      </c>
      <c r="B5489" t="s">
        <v>25336</v>
      </c>
      <c r="C5489" t="s">
        <v>25337</v>
      </c>
      <c r="D5489" t="s">
        <v>10348</v>
      </c>
      <c r="E5489" t="s">
        <v>30441</v>
      </c>
      <c r="F5489" t="s">
        <v>10239</v>
      </c>
      <c r="G5489" t="s">
        <v>10240</v>
      </c>
    </row>
    <row r="5490" spans="1:7" x14ac:dyDescent="0.3">
      <c r="A5490" t="s">
        <v>19719</v>
      </c>
      <c r="B5490" t="s">
        <v>25609</v>
      </c>
      <c r="C5490" t="s">
        <v>10760</v>
      </c>
      <c r="D5490" t="s">
        <v>25601</v>
      </c>
      <c r="E5490" t="s">
        <v>25601</v>
      </c>
      <c r="F5490" t="s">
        <v>10761</v>
      </c>
      <c r="G5490" t="s">
        <v>10762</v>
      </c>
    </row>
    <row r="5491" spans="1:7" x14ac:dyDescent="0.3">
      <c r="A5491" t="s">
        <v>19728</v>
      </c>
      <c r="B5491" t="s">
        <v>29312</v>
      </c>
      <c r="C5491" t="s">
        <v>17572</v>
      </c>
      <c r="D5491" t="s">
        <v>28394</v>
      </c>
      <c r="E5491" t="s">
        <v>28394</v>
      </c>
      <c r="F5491" t="s">
        <v>17573</v>
      </c>
      <c r="G5491" t="s">
        <v>17574</v>
      </c>
    </row>
    <row r="5492" spans="1:7" x14ac:dyDescent="0.3">
      <c r="A5492" t="s">
        <v>19723</v>
      </c>
      <c r="B5492" t="s">
        <v>22766</v>
      </c>
      <c r="C5492" t="s">
        <v>22767</v>
      </c>
      <c r="D5492" t="s">
        <v>5714</v>
      </c>
      <c r="E5492" t="s">
        <v>30441</v>
      </c>
      <c r="F5492" t="s">
        <v>30441</v>
      </c>
      <c r="G5492" t="s">
        <v>5499</v>
      </c>
    </row>
    <row r="5493" spans="1:7" x14ac:dyDescent="0.3">
      <c r="A5493" t="s">
        <v>20048</v>
      </c>
      <c r="B5493" t="s">
        <v>25367</v>
      </c>
      <c r="C5493" t="s">
        <v>25368</v>
      </c>
      <c r="D5493" t="s">
        <v>10348</v>
      </c>
      <c r="E5493" t="s">
        <v>10348</v>
      </c>
      <c r="F5493" t="s">
        <v>30441</v>
      </c>
      <c r="G5493" t="s">
        <v>10284</v>
      </c>
    </row>
    <row r="5494" spans="1:7" x14ac:dyDescent="0.3">
      <c r="A5494" t="s">
        <v>20105</v>
      </c>
      <c r="B5494" t="s">
        <v>29112</v>
      </c>
      <c r="C5494" t="s">
        <v>29113</v>
      </c>
      <c r="D5494" t="s">
        <v>28394</v>
      </c>
      <c r="E5494" t="s">
        <v>30441</v>
      </c>
      <c r="F5494" t="s">
        <v>30441</v>
      </c>
      <c r="G5494" t="s">
        <v>30441</v>
      </c>
    </row>
    <row r="5495" spans="1:7" x14ac:dyDescent="0.3">
      <c r="A5495" t="s">
        <v>19764</v>
      </c>
      <c r="B5495" t="s">
        <v>22344</v>
      </c>
      <c r="C5495" t="s">
        <v>22345</v>
      </c>
      <c r="D5495" t="s">
        <v>22340</v>
      </c>
      <c r="E5495" t="s">
        <v>22340</v>
      </c>
      <c r="F5495" t="s">
        <v>30441</v>
      </c>
      <c r="G5495" t="s">
        <v>4667</v>
      </c>
    </row>
    <row r="5496" spans="1:7" x14ac:dyDescent="0.3">
      <c r="A5496" t="s">
        <v>19764</v>
      </c>
      <c r="B5496" t="s">
        <v>21862</v>
      </c>
      <c r="C5496" t="s">
        <v>21863</v>
      </c>
      <c r="D5496" t="s">
        <v>3964</v>
      </c>
      <c r="E5496" t="s">
        <v>21864</v>
      </c>
      <c r="F5496" t="s">
        <v>30441</v>
      </c>
      <c r="G5496" t="s">
        <v>3641</v>
      </c>
    </row>
    <row r="5497" spans="1:7" x14ac:dyDescent="0.3">
      <c r="A5497" t="s">
        <v>19764</v>
      </c>
      <c r="B5497" t="s">
        <v>29239</v>
      </c>
      <c r="C5497" t="s">
        <v>29240</v>
      </c>
      <c r="D5497" t="s">
        <v>28394</v>
      </c>
      <c r="E5497" t="s">
        <v>28394</v>
      </c>
      <c r="F5497" t="s">
        <v>17377</v>
      </c>
      <c r="G5497" t="s">
        <v>17405</v>
      </c>
    </row>
    <row r="5498" spans="1:7" x14ac:dyDescent="0.3">
      <c r="A5498" t="s">
        <v>19961</v>
      </c>
      <c r="B5498" t="s">
        <v>24929</v>
      </c>
      <c r="C5498" t="s">
        <v>24930</v>
      </c>
      <c r="D5498" t="s">
        <v>24628</v>
      </c>
      <c r="E5498" t="s">
        <v>30441</v>
      </c>
      <c r="F5498" t="s">
        <v>30441</v>
      </c>
      <c r="G5498" t="s">
        <v>9375</v>
      </c>
    </row>
    <row r="5499" spans="1:7" x14ac:dyDescent="0.3">
      <c r="A5499" t="s">
        <v>19764</v>
      </c>
      <c r="B5499" t="s">
        <v>22753</v>
      </c>
      <c r="C5499" t="s">
        <v>22754</v>
      </c>
      <c r="D5499" t="s">
        <v>5714</v>
      </c>
      <c r="E5499" t="s">
        <v>30441</v>
      </c>
      <c r="F5499" t="s">
        <v>5477</v>
      </c>
      <c r="G5499" t="s">
        <v>5478</v>
      </c>
    </row>
    <row r="5500" spans="1:7" x14ac:dyDescent="0.3">
      <c r="A5500" t="s">
        <v>19764</v>
      </c>
      <c r="B5500" t="s">
        <v>21860</v>
      </c>
      <c r="C5500" t="s">
        <v>21861</v>
      </c>
      <c r="D5500" t="s">
        <v>3964</v>
      </c>
      <c r="E5500" t="s">
        <v>3964</v>
      </c>
      <c r="F5500" t="s">
        <v>3794</v>
      </c>
      <c r="G5500" t="s">
        <v>3795</v>
      </c>
    </row>
    <row r="5501" spans="1:7" x14ac:dyDescent="0.3">
      <c r="A5501" t="s">
        <v>19723</v>
      </c>
      <c r="B5501" t="s">
        <v>20880</v>
      </c>
      <c r="C5501" t="s">
        <v>20881</v>
      </c>
      <c r="D5501" t="s">
        <v>20819</v>
      </c>
      <c r="E5501" t="s">
        <v>30441</v>
      </c>
      <c r="F5501" t="s">
        <v>30441</v>
      </c>
      <c r="G5501" t="s">
        <v>30441</v>
      </c>
    </row>
    <row r="5502" spans="1:7" x14ac:dyDescent="0.3">
      <c r="A5502" t="s">
        <v>19764</v>
      </c>
      <c r="B5502" t="s">
        <v>20880</v>
      </c>
      <c r="C5502" t="s">
        <v>28498</v>
      </c>
      <c r="D5502" t="s">
        <v>15988</v>
      </c>
      <c r="E5502" t="s">
        <v>15988</v>
      </c>
      <c r="F5502" t="s">
        <v>16020</v>
      </c>
      <c r="G5502" t="s">
        <v>16021</v>
      </c>
    </row>
    <row r="5503" spans="1:7" x14ac:dyDescent="0.3">
      <c r="A5503" t="s">
        <v>19961</v>
      </c>
      <c r="B5503" t="s">
        <v>20926</v>
      </c>
      <c r="C5503" t="s">
        <v>20927</v>
      </c>
      <c r="D5503" t="s">
        <v>20819</v>
      </c>
      <c r="E5503" t="s">
        <v>30441</v>
      </c>
      <c r="F5503" t="s">
        <v>2056</v>
      </c>
      <c r="G5503" t="s">
        <v>2057</v>
      </c>
    </row>
    <row r="5504" spans="1:7" x14ac:dyDescent="0.3">
      <c r="A5504" t="s">
        <v>19961</v>
      </c>
      <c r="B5504" t="s">
        <v>29064</v>
      </c>
      <c r="C5504" t="s">
        <v>29065</v>
      </c>
      <c r="D5504" t="s">
        <v>28394</v>
      </c>
      <c r="E5504" t="s">
        <v>28394</v>
      </c>
      <c r="F5504" t="s">
        <v>17076</v>
      </c>
      <c r="G5504" t="s">
        <v>17077</v>
      </c>
    </row>
    <row r="5505" spans="1:7" x14ac:dyDescent="0.3">
      <c r="A5505" t="s">
        <v>19961</v>
      </c>
      <c r="B5505" t="s">
        <v>29066</v>
      </c>
      <c r="C5505" t="s">
        <v>17079</v>
      </c>
      <c r="D5505" t="s">
        <v>28394</v>
      </c>
      <c r="E5505" t="s">
        <v>28394</v>
      </c>
      <c r="F5505" t="s">
        <v>17080</v>
      </c>
      <c r="G5505" t="s">
        <v>17081</v>
      </c>
    </row>
    <row r="5506" spans="1:7" x14ac:dyDescent="0.3">
      <c r="A5506" t="s">
        <v>19764</v>
      </c>
      <c r="B5506" t="s">
        <v>28724</v>
      </c>
      <c r="C5506" t="s">
        <v>28725</v>
      </c>
      <c r="D5506" t="s">
        <v>16427</v>
      </c>
      <c r="E5506" t="s">
        <v>30441</v>
      </c>
      <c r="F5506" t="s">
        <v>16442</v>
      </c>
      <c r="G5506" t="s">
        <v>16443</v>
      </c>
    </row>
    <row r="5507" spans="1:7" x14ac:dyDescent="0.3">
      <c r="A5507" t="s">
        <v>19764</v>
      </c>
      <c r="B5507" t="s">
        <v>29142</v>
      </c>
      <c r="C5507" t="s">
        <v>17223</v>
      </c>
      <c r="D5507" t="s">
        <v>28394</v>
      </c>
      <c r="E5507" t="s">
        <v>28394</v>
      </c>
      <c r="F5507" t="s">
        <v>17224</v>
      </c>
      <c r="G5507" t="s">
        <v>17225</v>
      </c>
    </row>
    <row r="5508" spans="1:7" x14ac:dyDescent="0.3">
      <c r="A5508" t="s">
        <v>19764</v>
      </c>
      <c r="B5508" t="s">
        <v>30179</v>
      </c>
      <c r="C5508" t="s">
        <v>30180</v>
      </c>
      <c r="D5508" t="s">
        <v>19251</v>
      </c>
      <c r="E5508" t="s">
        <v>30441</v>
      </c>
      <c r="F5508" t="s">
        <v>30441</v>
      </c>
      <c r="G5508" t="s">
        <v>19213</v>
      </c>
    </row>
    <row r="5509" spans="1:7" x14ac:dyDescent="0.3">
      <c r="A5509" t="s">
        <v>19961</v>
      </c>
      <c r="B5509" t="s">
        <v>29658</v>
      </c>
      <c r="C5509" t="s">
        <v>29649</v>
      </c>
      <c r="D5509" t="s">
        <v>17997</v>
      </c>
      <c r="E5509" t="s">
        <v>17997</v>
      </c>
      <c r="F5509" t="s">
        <v>18244</v>
      </c>
      <c r="G5509" t="s">
        <v>18245</v>
      </c>
    </row>
    <row r="5510" spans="1:7" x14ac:dyDescent="0.3">
      <c r="A5510" t="s">
        <v>19764</v>
      </c>
      <c r="B5510" t="s">
        <v>26791</v>
      </c>
      <c r="C5510" t="s">
        <v>12932</v>
      </c>
      <c r="D5510" t="s">
        <v>26719</v>
      </c>
      <c r="E5510" t="s">
        <v>26719</v>
      </c>
      <c r="F5510" t="s">
        <v>12933</v>
      </c>
      <c r="G5510" t="s">
        <v>12934</v>
      </c>
    </row>
    <row r="5511" spans="1:7" x14ac:dyDescent="0.3">
      <c r="A5511" t="s">
        <v>19961</v>
      </c>
      <c r="B5511" t="s">
        <v>22653</v>
      </c>
      <c r="C5511" t="s">
        <v>22654</v>
      </c>
      <c r="D5511" t="s">
        <v>19722</v>
      </c>
      <c r="E5511" t="s">
        <v>19722</v>
      </c>
      <c r="F5511" t="s">
        <v>30441</v>
      </c>
      <c r="G5511" t="s">
        <v>5317</v>
      </c>
    </row>
    <row r="5512" spans="1:7" x14ac:dyDescent="0.3">
      <c r="A5512" t="s">
        <v>19961</v>
      </c>
      <c r="B5512" t="s">
        <v>21030</v>
      </c>
      <c r="C5512" t="s">
        <v>2318</v>
      </c>
      <c r="D5512" t="s">
        <v>20819</v>
      </c>
      <c r="E5512" t="s">
        <v>20819</v>
      </c>
      <c r="F5512" t="s">
        <v>30441</v>
      </c>
      <c r="G5512" t="s">
        <v>2319</v>
      </c>
    </row>
    <row r="5513" spans="1:7" x14ac:dyDescent="0.3">
      <c r="A5513" t="s">
        <v>19961</v>
      </c>
      <c r="B5513" t="s">
        <v>28345</v>
      </c>
      <c r="C5513" t="s">
        <v>28346</v>
      </c>
      <c r="D5513" t="s">
        <v>15718</v>
      </c>
      <c r="E5513" t="s">
        <v>15718</v>
      </c>
      <c r="F5513" t="s">
        <v>15722</v>
      </c>
      <c r="G5513" t="s">
        <v>15723</v>
      </c>
    </row>
    <row r="5514" spans="1:7" x14ac:dyDescent="0.3">
      <c r="A5514" t="s">
        <v>19961</v>
      </c>
      <c r="B5514" t="s">
        <v>28324</v>
      </c>
      <c r="C5514" t="s">
        <v>28325</v>
      </c>
      <c r="D5514" t="s">
        <v>15718</v>
      </c>
      <c r="E5514" t="s">
        <v>15718</v>
      </c>
      <c r="F5514" t="s">
        <v>15671</v>
      </c>
      <c r="G5514" t="s">
        <v>15672</v>
      </c>
    </row>
    <row r="5515" spans="1:7" x14ac:dyDescent="0.3">
      <c r="A5515" t="s">
        <v>19961</v>
      </c>
      <c r="B5515" t="s">
        <v>29564</v>
      </c>
      <c r="C5515" t="s">
        <v>29565</v>
      </c>
      <c r="D5515" t="s">
        <v>17997</v>
      </c>
      <c r="E5515" t="s">
        <v>29566</v>
      </c>
      <c r="F5515" t="s">
        <v>18051</v>
      </c>
      <c r="G5515" t="s">
        <v>18052</v>
      </c>
    </row>
    <row r="5516" spans="1:7" x14ac:dyDescent="0.3">
      <c r="A5516" t="s">
        <v>19764</v>
      </c>
      <c r="B5516" t="s">
        <v>29238</v>
      </c>
      <c r="C5516" t="s">
        <v>17400</v>
      </c>
      <c r="D5516" t="s">
        <v>28394</v>
      </c>
      <c r="E5516" t="s">
        <v>28394</v>
      </c>
      <c r="F5516" t="s">
        <v>17401</v>
      </c>
      <c r="G5516" t="s">
        <v>17402</v>
      </c>
    </row>
    <row r="5517" spans="1:7" x14ac:dyDescent="0.3">
      <c r="A5517" t="s">
        <v>19764</v>
      </c>
      <c r="B5517" t="s">
        <v>22852</v>
      </c>
      <c r="C5517" t="s">
        <v>22853</v>
      </c>
      <c r="D5517" t="s">
        <v>5714</v>
      </c>
      <c r="E5517" t="s">
        <v>5714</v>
      </c>
      <c r="F5517" t="s">
        <v>5644</v>
      </c>
      <c r="G5517" t="s">
        <v>5645</v>
      </c>
    </row>
    <row r="5518" spans="1:7" x14ac:dyDescent="0.3">
      <c r="A5518" t="s">
        <v>19961</v>
      </c>
      <c r="B5518" t="s">
        <v>29259</v>
      </c>
      <c r="C5518" t="s">
        <v>29260</v>
      </c>
      <c r="D5518" t="s">
        <v>28394</v>
      </c>
      <c r="E5518" t="s">
        <v>28394</v>
      </c>
      <c r="F5518" t="s">
        <v>17429</v>
      </c>
      <c r="G5518" t="s">
        <v>17397</v>
      </c>
    </row>
    <row r="5519" spans="1:7" x14ac:dyDescent="0.3">
      <c r="A5519" t="s">
        <v>19764</v>
      </c>
      <c r="B5519" t="s">
        <v>29249</v>
      </c>
      <c r="C5519" t="s">
        <v>29250</v>
      </c>
      <c r="D5519" t="s">
        <v>28394</v>
      </c>
      <c r="E5519" t="s">
        <v>28394</v>
      </c>
      <c r="F5519" t="s">
        <v>17422</v>
      </c>
      <c r="G5519" t="s">
        <v>17423</v>
      </c>
    </row>
    <row r="5520" spans="1:7" x14ac:dyDescent="0.3">
      <c r="A5520" t="s">
        <v>19764</v>
      </c>
      <c r="B5520" t="s">
        <v>29043</v>
      </c>
      <c r="C5520" t="s">
        <v>29044</v>
      </c>
      <c r="D5520" t="s">
        <v>28394</v>
      </c>
      <c r="E5520" t="s">
        <v>28394</v>
      </c>
      <c r="F5520" t="s">
        <v>17030</v>
      </c>
      <c r="G5520" t="s">
        <v>17031</v>
      </c>
    </row>
    <row r="5521" spans="1:7" x14ac:dyDescent="0.3">
      <c r="A5521" t="s">
        <v>19961</v>
      </c>
      <c r="B5521" t="s">
        <v>29005</v>
      </c>
      <c r="C5521" t="s">
        <v>29006</v>
      </c>
      <c r="D5521" t="s">
        <v>28394</v>
      </c>
      <c r="E5521" t="s">
        <v>28394</v>
      </c>
      <c r="F5521" t="s">
        <v>16949</v>
      </c>
      <c r="G5521" t="s">
        <v>16950</v>
      </c>
    </row>
    <row r="5522" spans="1:7" x14ac:dyDescent="0.3">
      <c r="A5522" t="s">
        <v>19764</v>
      </c>
      <c r="B5522" t="s">
        <v>29140</v>
      </c>
      <c r="C5522" t="s">
        <v>29141</v>
      </c>
      <c r="D5522" t="s">
        <v>28394</v>
      </c>
      <c r="E5522" t="s">
        <v>28394</v>
      </c>
      <c r="F5522" t="s">
        <v>17220</v>
      </c>
      <c r="G5522" t="s">
        <v>17221</v>
      </c>
    </row>
    <row r="5523" spans="1:7" x14ac:dyDescent="0.3">
      <c r="A5523" t="s">
        <v>19764</v>
      </c>
      <c r="B5523" t="s">
        <v>22854</v>
      </c>
      <c r="C5523" t="s">
        <v>22855</v>
      </c>
      <c r="D5523" t="s">
        <v>5714</v>
      </c>
      <c r="E5523" t="s">
        <v>5714</v>
      </c>
      <c r="F5523" t="s">
        <v>5650</v>
      </c>
      <c r="G5523" t="s">
        <v>5651</v>
      </c>
    </row>
    <row r="5524" spans="1:7" x14ac:dyDescent="0.3">
      <c r="A5524" t="s">
        <v>19764</v>
      </c>
      <c r="B5524" t="s">
        <v>24094</v>
      </c>
      <c r="C5524" t="s">
        <v>24095</v>
      </c>
      <c r="D5524" t="s">
        <v>8203</v>
      </c>
      <c r="E5524" t="s">
        <v>8203</v>
      </c>
      <c r="F5524" t="s">
        <v>30441</v>
      </c>
      <c r="G5524" t="s">
        <v>7963</v>
      </c>
    </row>
    <row r="5525" spans="1:7" x14ac:dyDescent="0.3">
      <c r="A5525" t="s">
        <v>19764</v>
      </c>
      <c r="B5525" t="s">
        <v>27785</v>
      </c>
      <c r="C5525" t="s">
        <v>14723</v>
      </c>
      <c r="D5525" t="s">
        <v>14587</v>
      </c>
      <c r="E5525" t="s">
        <v>27786</v>
      </c>
      <c r="F5525" t="s">
        <v>30441</v>
      </c>
      <c r="G5525" t="s">
        <v>14725</v>
      </c>
    </row>
    <row r="5526" spans="1:7" x14ac:dyDescent="0.3">
      <c r="A5526" t="s">
        <v>19764</v>
      </c>
      <c r="B5526" t="s">
        <v>26202</v>
      </c>
      <c r="C5526" t="s">
        <v>26203</v>
      </c>
      <c r="D5526" t="s">
        <v>26197</v>
      </c>
      <c r="E5526" t="s">
        <v>26197</v>
      </c>
      <c r="F5526" t="s">
        <v>30441</v>
      </c>
      <c r="G5526" t="s">
        <v>30441</v>
      </c>
    </row>
    <row r="5527" spans="1:7" x14ac:dyDescent="0.3">
      <c r="A5527" t="s">
        <v>19764</v>
      </c>
      <c r="B5527" t="s">
        <v>29241</v>
      </c>
      <c r="C5527" t="s">
        <v>29242</v>
      </c>
      <c r="D5527" t="s">
        <v>28394</v>
      </c>
      <c r="E5527" t="s">
        <v>28394</v>
      </c>
      <c r="F5527" t="s">
        <v>30441</v>
      </c>
      <c r="G5527" t="s">
        <v>30441</v>
      </c>
    </row>
    <row r="5528" spans="1:7" x14ac:dyDescent="0.3">
      <c r="A5528" t="s">
        <v>19764</v>
      </c>
      <c r="B5528" t="s">
        <v>26776</v>
      </c>
      <c r="C5528" t="s">
        <v>12893</v>
      </c>
      <c r="D5528" t="s">
        <v>26719</v>
      </c>
      <c r="E5528" t="s">
        <v>26719</v>
      </c>
      <c r="F5528" t="s">
        <v>12894</v>
      </c>
      <c r="G5528" t="s">
        <v>12895</v>
      </c>
    </row>
    <row r="5529" spans="1:7" x14ac:dyDescent="0.3">
      <c r="A5529" t="s">
        <v>19764</v>
      </c>
      <c r="B5529" t="s">
        <v>20054</v>
      </c>
      <c r="C5529" t="s">
        <v>20055</v>
      </c>
      <c r="D5529" t="s">
        <v>585</v>
      </c>
      <c r="E5529" t="s">
        <v>585</v>
      </c>
      <c r="F5529" t="s">
        <v>586</v>
      </c>
      <c r="G5529" t="s">
        <v>587</v>
      </c>
    </row>
    <row r="5530" spans="1:7" x14ac:dyDescent="0.3">
      <c r="A5530" t="s">
        <v>19764</v>
      </c>
      <c r="B5530" t="s">
        <v>25665</v>
      </c>
      <c r="C5530" t="s">
        <v>25666</v>
      </c>
      <c r="D5530" t="s">
        <v>25601</v>
      </c>
      <c r="E5530" t="s">
        <v>25601</v>
      </c>
      <c r="F5530" t="s">
        <v>10882</v>
      </c>
      <c r="G5530" t="s">
        <v>10883</v>
      </c>
    </row>
    <row r="5531" spans="1:7" x14ac:dyDescent="0.3">
      <c r="A5531" t="s">
        <v>19764</v>
      </c>
      <c r="B5531" t="s">
        <v>24086</v>
      </c>
      <c r="C5531" t="s">
        <v>24087</v>
      </c>
      <c r="D5531" t="s">
        <v>8203</v>
      </c>
      <c r="E5531" t="s">
        <v>30441</v>
      </c>
      <c r="F5531" t="s">
        <v>7947</v>
      </c>
      <c r="G5531" t="s">
        <v>7948</v>
      </c>
    </row>
    <row r="5532" spans="1:7" x14ac:dyDescent="0.3">
      <c r="A5532" t="s">
        <v>19764</v>
      </c>
      <c r="B5532" t="s">
        <v>27297</v>
      </c>
      <c r="C5532" t="s">
        <v>27298</v>
      </c>
      <c r="D5532" t="s">
        <v>27257</v>
      </c>
      <c r="E5532" t="s">
        <v>27257</v>
      </c>
      <c r="F5532" t="s">
        <v>13841</v>
      </c>
      <c r="G5532" t="s">
        <v>13842</v>
      </c>
    </row>
    <row r="5533" spans="1:7" x14ac:dyDescent="0.3">
      <c r="A5533" t="s">
        <v>19764</v>
      </c>
      <c r="B5533" t="s">
        <v>27310</v>
      </c>
      <c r="C5533" t="s">
        <v>27311</v>
      </c>
      <c r="D5533" t="s">
        <v>27257</v>
      </c>
      <c r="E5533" t="s">
        <v>27257</v>
      </c>
      <c r="F5533" t="s">
        <v>13841</v>
      </c>
      <c r="G5533" t="s">
        <v>13842</v>
      </c>
    </row>
    <row r="5534" spans="1:7" x14ac:dyDescent="0.3">
      <c r="A5534" t="s">
        <v>19961</v>
      </c>
      <c r="B5534" t="s">
        <v>29252</v>
      </c>
      <c r="C5534" t="s">
        <v>29253</v>
      </c>
      <c r="D5534" t="s">
        <v>28394</v>
      </c>
      <c r="E5534" t="s">
        <v>28394</v>
      </c>
      <c r="F5534" t="s">
        <v>17429</v>
      </c>
      <c r="G5534" t="s">
        <v>17430</v>
      </c>
    </row>
    <row r="5535" spans="1:7" x14ac:dyDescent="0.3">
      <c r="A5535" t="s">
        <v>19764</v>
      </c>
      <c r="B5535" t="s">
        <v>27282</v>
      </c>
      <c r="C5535" t="s">
        <v>27283</v>
      </c>
      <c r="D5535" t="s">
        <v>27257</v>
      </c>
      <c r="E5535" t="s">
        <v>30441</v>
      </c>
      <c r="F5535" t="s">
        <v>30441</v>
      </c>
      <c r="G5535" t="s">
        <v>13812</v>
      </c>
    </row>
    <row r="5536" spans="1:7" x14ac:dyDescent="0.3">
      <c r="A5536" t="s">
        <v>19764</v>
      </c>
      <c r="B5536" t="s">
        <v>29247</v>
      </c>
      <c r="C5536" t="s">
        <v>29248</v>
      </c>
      <c r="D5536" t="s">
        <v>28394</v>
      </c>
      <c r="E5536" t="s">
        <v>28394</v>
      </c>
      <c r="F5536" t="s">
        <v>17419</v>
      </c>
      <c r="G5536" t="s">
        <v>17134</v>
      </c>
    </row>
    <row r="5537" spans="1:7" x14ac:dyDescent="0.3">
      <c r="A5537" t="s">
        <v>19764</v>
      </c>
      <c r="B5537" t="s">
        <v>22850</v>
      </c>
      <c r="C5537" t="s">
        <v>22851</v>
      </c>
      <c r="D5537" t="s">
        <v>5714</v>
      </c>
      <c r="E5537" t="s">
        <v>5714</v>
      </c>
      <c r="F5537" t="s">
        <v>5644</v>
      </c>
      <c r="G5537" t="s">
        <v>5645</v>
      </c>
    </row>
    <row r="5538" spans="1:7" x14ac:dyDescent="0.3">
      <c r="A5538" t="s">
        <v>19764</v>
      </c>
      <c r="B5538" t="s">
        <v>24274</v>
      </c>
      <c r="C5538" t="s">
        <v>8310</v>
      </c>
      <c r="D5538" t="s">
        <v>8203</v>
      </c>
      <c r="E5538" t="s">
        <v>8203</v>
      </c>
      <c r="F5538" t="s">
        <v>8311</v>
      </c>
      <c r="G5538" t="s">
        <v>8312</v>
      </c>
    </row>
    <row r="5539" spans="1:7" x14ac:dyDescent="0.3">
      <c r="A5539" t="s">
        <v>19764</v>
      </c>
      <c r="B5539" t="s">
        <v>28483</v>
      </c>
      <c r="C5539" t="s">
        <v>28484</v>
      </c>
      <c r="D5539" t="s">
        <v>15988</v>
      </c>
      <c r="E5539" t="s">
        <v>28485</v>
      </c>
      <c r="F5539" t="s">
        <v>30441</v>
      </c>
      <c r="G5539" t="s">
        <v>15997</v>
      </c>
    </row>
    <row r="5540" spans="1:7" x14ac:dyDescent="0.3">
      <c r="A5540" t="s">
        <v>19764</v>
      </c>
      <c r="B5540" t="s">
        <v>29235</v>
      </c>
      <c r="C5540" t="s">
        <v>29236</v>
      </c>
      <c r="D5540" t="s">
        <v>28394</v>
      </c>
      <c r="E5540" t="s">
        <v>28394</v>
      </c>
      <c r="F5540" t="s">
        <v>17396</v>
      </c>
      <c r="G5540" t="s">
        <v>17397</v>
      </c>
    </row>
    <row r="5541" spans="1:7" x14ac:dyDescent="0.3">
      <c r="A5541" t="s">
        <v>19764</v>
      </c>
      <c r="B5541" t="s">
        <v>24108</v>
      </c>
      <c r="C5541" t="s">
        <v>24109</v>
      </c>
      <c r="D5541" t="s">
        <v>8203</v>
      </c>
      <c r="E5541" t="s">
        <v>24110</v>
      </c>
      <c r="F5541" t="s">
        <v>7985</v>
      </c>
      <c r="G5541" t="s">
        <v>7986</v>
      </c>
    </row>
    <row r="5542" spans="1:7" x14ac:dyDescent="0.3">
      <c r="A5542" t="s">
        <v>19764</v>
      </c>
      <c r="B5542" t="s">
        <v>24182</v>
      </c>
      <c r="C5542" t="s">
        <v>24183</v>
      </c>
      <c r="D5542" t="s">
        <v>8203</v>
      </c>
      <c r="E5542" t="s">
        <v>7893</v>
      </c>
      <c r="F5542" t="s">
        <v>8119</v>
      </c>
      <c r="G5542" t="s">
        <v>8120</v>
      </c>
    </row>
    <row r="5543" spans="1:7" x14ac:dyDescent="0.3">
      <c r="A5543" t="s">
        <v>19961</v>
      </c>
      <c r="B5543" t="s">
        <v>24182</v>
      </c>
      <c r="C5543" t="s">
        <v>28350</v>
      </c>
      <c r="D5543" t="s">
        <v>15718</v>
      </c>
      <c r="E5543" t="s">
        <v>15718</v>
      </c>
      <c r="F5543" t="s">
        <v>15735</v>
      </c>
      <c r="G5543" t="s">
        <v>15736</v>
      </c>
    </row>
    <row r="5544" spans="1:7" x14ac:dyDescent="0.3">
      <c r="A5544" t="s">
        <v>19764</v>
      </c>
      <c r="B5544" t="s">
        <v>20058</v>
      </c>
      <c r="C5544" t="s">
        <v>20059</v>
      </c>
      <c r="D5544" t="s">
        <v>585</v>
      </c>
      <c r="E5544" t="s">
        <v>585</v>
      </c>
      <c r="F5544" t="s">
        <v>595</v>
      </c>
      <c r="G5544" t="s">
        <v>596</v>
      </c>
    </row>
    <row r="5545" spans="1:7" x14ac:dyDescent="0.3">
      <c r="A5545" t="s">
        <v>19764</v>
      </c>
      <c r="B5545" t="s">
        <v>24278</v>
      </c>
      <c r="C5545" t="s">
        <v>24279</v>
      </c>
      <c r="D5545" t="s">
        <v>8203</v>
      </c>
      <c r="E5545" t="s">
        <v>24280</v>
      </c>
      <c r="F5545" t="s">
        <v>30441</v>
      </c>
      <c r="G5545" t="s">
        <v>8322</v>
      </c>
    </row>
    <row r="5546" spans="1:7" x14ac:dyDescent="0.3">
      <c r="A5546" t="s">
        <v>19764</v>
      </c>
      <c r="B5546" t="s">
        <v>26333</v>
      </c>
      <c r="C5546" t="s">
        <v>12106</v>
      </c>
      <c r="D5546" t="s">
        <v>12082</v>
      </c>
      <c r="E5546" t="s">
        <v>12082</v>
      </c>
      <c r="F5546" t="s">
        <v>12107</v>
      </c>
      <c r="G5546" t="s">
        <v>12108</v>
      </c>
    </row>
    <row r="5547" spans="1:7" x14ac:dyDescent="0.3">
      <c r="A5547" t="s">
        <v>19961</v>
      </c>
      <c r="B5547" t="s">
        <v>29254</v>
      </c>
      <c r="C5547" t="s">
        <v>29255</v>
      </c>
      <c r="D5547" t="s">
        <v>28394</v>
      </c>
      <c r="E5547" t="s">
        <v>28394</v>
      </c>
      <c r="F5547" t="s">
        <v>17433</v>
      </c>
      <c r="G5547" t="s">
        <v>17434</v>
      </c>
    </row>
    <row r="5548" spans="1:7" x14ac:dyDescent="0.3">
      <c r="A5548" t="s">
        <v>19764</v>
      </c>
      <c r="B5548" t="s">
        <v>24268</v>
      </c>
      <c r="C5548" t="s">
        <v>24100</v>
      </c>
      <c r="D5548" t="s">
        <v>8203</v>
      </c>
      <c r="E5548" t="s">
        <v>8203</v>
      </c>
      <c r="F5548" t="s">
        <v>30441</v>
      </c>
      <c r="G5548" t="s">
        <v>8209</v>
      </c>
    </row>
    <row r="5549" spans="1:7" x14ac:dyDescent="0.3">
      <c r="A5549" t="s">
        <v>23091</v>
      </c>
      <c r="B5549" t="s">
        <v>29607</v>
      </c>
      <c r="C5549" t="s">
        <v>29608</v>
      </c>
      <c r="D5549" t="s">
        <v>17997</v>
      </c>
      <c r="E5549" t="s">
        <v>17997</v>
      </c>
      <c r="F5549" t="s">
        <v>18134</v>
      </c>
      <c r="G5549" t="s">
        <v>18135</v>
      </c>
    </row>
    <row r="5550" spans="1:7" x14ac:dyDescent="0.3">
      <c r="A5550" t="s">
        <v>19764</v>
      </c>
      <c r="B5550" t="s">
        <v>25043</v>
      </c>
      <c r="C5550" t="s">
        <v>9629</v>
      </c>
      <c r="D5550" t="s">
        <v>24628</v>
      </c>
      <c r="E5550" t="s">
        <v>24628</v>
      </c>
      <c r="F5550" t="s">
        <v>9630</v>
      </c>
      <c r="G5550" t="s">
        <v>9631</v>
      </c>
    </row>
    <row r="5551" spans="1:7" x14ac:dyDescent="0.3">
      <c r="A5551" t="s">
        <v>19961</v>
      </c>
      <c r="B5551" t="s">
        <v>28321</v>
      </c>
      <c r="C5551" t="s">
        <v>28322</v>
      </c>
      <c r="D5551" t="s">
        <v>15718</v>
      </c>
      <c r="E5551" t="s">
        <v>15718</v>
      </c>
      <c r="F5551" t="s">
        <v>15663</v>
      </c>
      <c r="G5551" t="s">
        <v>15664</v>
      </c>
    </row>
    <row r="5552" spans="1:7" x14ac:dyDescent="0.3">
      <c r="A5552" t="s">
        <v>19764</v>
      </c>
      <c r="B5552" t="s">
        <v>29257</v>
      </c>
      <c r="C5552" t="s">
        <v>29258</v>
      </c>
      <c r="D5552" t="s">
        <v>28394</v>
      </c>
      <c r="E5552" t="s">
        <v>28394</v>
      </c>
      <c r="F5552" t="s">
        <v>17243</v>
      </c>
      <c r="G5552" t="s">
        <v>17186</v>
      </c>
    </row>
    <row r="5553" spans="1:7" x14ac:dyDescent="0.3">
      <c r="A5553" t="s">
        <v>19961</v>
      </c>
      <c r="B5553" t="s">
        <v>29075</v>
      </c>
      <c r="C5553" t="s">
        <v>29076</v>
      </c>
      <c r="D5553" t="s">
        <v>28394</v>
      </c>
      <c r="E5553" t="s">
        <v>28394</v>
      </c>
      <c r="F5553" t="s">
        <v>30441</v>
      </c>
      <c r="G5553" t="s">
        <v>17094</v>
      </c>
    </row>
    <row r="5554" spans="1:7" x14ac:dyDescent="0.3">
      <c r="A5554" t="s">
        <v>19961</v>
      </c>
      <c r="B5554" t="s">
        <v>29299</v>
      </c>
      <c r="C5554" t="s">
        <v>29300</v>
      </c>
      <c r="D5554" t="s">
        <v>28394</v>
      </c>
      <c r="E5554" t="s">
        <v>28394</v>
      </c>
      <c r="F5554" t="s">
        <v>17545</v>
      </c>
      <c r="G5554" t="s">
        <v>17546</v>
      </c>
    </row>
    <row r="5555" spans="1:7" x14ac:dyDescent="0.3">
      <c r="A5555" t="s">
        <v>19961</v>
      </c>
      <c r="B5555" t="s">
        <v>25490</v>
      </c>
      <c r="C5555" t="s">
        <v>25491</v>
      </c>
      <c r="D5555" t="s">
        <v>25478</v>
      </c>
      <c r="E5555" t="s">
        <v>25492</v>
      </c>
      <c r="F5555" t="s">
        <v>10518</v>
      </c>
      <c r="G5555" t="s">
        <v>10519</v>
      </c>
    </row>
    <row r="5556" spans="1:7" x14ac:dyDescent="0.3">
      <c r="A5556" t="s">
        <v>19961</v>
      </c>
      <c r="B5556" t="s">
        <v>29173</v>
      </c>
      <c r="C5556" t="s">
        <v>29122</v>
      </c>
      <c r="D5556" t="s">
        <v>28394</v>
      </c>
      <c r="E5556" t="s">
        <v>28394</v>
      </c>
      <c r="F5556" t="s">
        <v>17185</v>
      </c>
      <c r="G5556" t="s">
        <v>17186</v>
      </c>
    </row>
    <row r="5557" spans="1:7" x14ac:dyDescent="0.3">
      <c r="A5557" t="s">
        <v>19764</v>
      </c>
      <c r="B5557" t="s">
        <v>26792</v>
      </c>
      <c r="C5557" t="s">
        <v>12936</v>
      </c>
      <c r="D5557" t="s">
        <v>26719</v>
      </c>
      <c r="E5557" t="s">
        <v>26719</v>
      </c>
      <c r="F5557" t="s">
        <v>12937</v>
      </c>
      <c r="G5557" t="s">
        <v>12938</v>
      </c>
    </row>
    <row r="5558" spans="1:7" x14ac:dyDescent="0.3">
      <c r="A5558" t="s">
        <v>19764</v>
      </c>
      <c r="B5558" t="s">
        <v>20517</v>
      </c>
      <c r="C5558" t="s">
        <v>1419</v>
      </c>
      <c r="D5558" t="s">
        <v>20108</v>
      </c>
      <c r="E5558" t="s">
        <v>20108</v>
      </c>
      <c r="F5558" t="s">
        <v>1420</v>
      </c>
      <c r="G5558" t="s">
        <v>1421</v>
      </c>
    </row>
    <row r="5559" spans="1:7" x14ac:dyDescent="0.3">
      <c r="A5559" t="s">
        <v>19764</v>
      </c>
      <c r="B5559" t="s">
        <v>24264</v>
      </c>
      <c r="C5559" t="s">
        <v>24265</v>
      </c>
      <c r="D5559" t="s">
        <v>8203</v>
      </c>
      <c r="E5559" t="s">
        <v>8203</v>
      </c>
      <c r="F5559" t="s">
        <v>8294</v>
      </c>
      <c r="G5559" t="s">
        <v>8295</v>
      </c>
    </row>
    <row r="5560" spans="1:7" x14ac:dyDescent="0.3">
      <c r="A5560" t="s">
        <v>19961</v>
      </c>
      <c r="B5560" t="s">
        <v>30050</v>
      </c>
      <c r="C5560" t="s">
        <v>18960</v>
      </c>
      <c r="D5560" t="s">
        <v>30046</v>
      </c>
      <c r="E5560" t="s">
        <v>30046</v>
      </c>
      <c r="F5560" t="s">
        <v>30441</v>
      </c>
      <c r="G5560" t="s">
        <v>18961</v>
      </c>
    </row>
    <row r="5561" spans="1:7" x14ac:dyDescent="0.3">
      <c r="A5561" t="s">
        <v>19961</v>
      </c>
      <c r="B5561" t="s">
        <v>29261</v>
      </c>
      <c r="C5561" t="s">
        <v>17425</v>
      </c>
      <c r="D5561" t="s">
        <v>28394</v>
      </c>
      <c r="E5561" t="s">
        <v>28394</v>
      </c>
      <c r="F5561" t="s">
        <v>30441</v>
      </c>
      <c r="G5561" t="s">
        <v>17426</v>
      </c>
    </row>
    <row r="5562" spans="1:7" x14ac:dyDescent="0.3">
      <c r="A5562" t="s">
        <v>19961</v>
      </c>
      <c r="B5562" t="s">
        <v>24643</v>
      </c>
      <c r="C5562" t="s">
        <v>24644</v>
      </c>
      <c r="D5562" t="s">
        <v>24628</v>
      </c>
      <c r="E5562" t="s">
        <v>30441</v>
      </c>
      <c r="F5562" t="s">
        <v>8985</v>
      </c>
      <c r="G5562" t="s">
        <v>8986</v>
      </c>
    </row>
    <row r="5563" spans="1:7" x14ac:dyDescent="0.3">
      <c r="A5563" t="s">
        <v>19961</v>
      </c>
      <c r="B5563" t="s">
        <v>24645</v>
      </c>
      <c r="C5563" t="s">
        <v>24646</v>
      </c>
      <c r="D5563" t="s">
        <v>24628</v>
      </c>
      <c r="E5563" t="s">
        <v>30441</v>
      </c>
      <c r="F5563" t="s">
        <v>8985</v>
      </c>
      <c r="G5563" t="s">
        <v>8986</v>
      </c>
    </row>
    <row r="5564" spans="1:7" x14ac:dyDescent="0.3">
      <c r="A5564" t="s">
        <v>19961</v>
      </c>
      <c r="B5564" t="s">
        <v>28994</v>
      </c>
      <c r="C5564" t="s">
        <v>28995</v>
      </c>
      <c r="D5564" t="s">
        <v>28394</v>
      </c>
      <c r="E5564" t="s">
        <v>30441</v>
      </c>
      <c r="F5564" t="s">
        <v>16926</v>
      </c>
      <c r="G5564" t="s">
        <v>16927</v>
      </c>
    </row>
    <row r="5565" spans="1:7" x14ac:dyDescent="0.3">
      <c r="A5565" t="s">
        <v>19764</v>
      </c>
      <c r="B5565" t="s">
        <v>22913</v>
      </c>
      <c r="C5565" t="s">
        <v>5774</v>
      </c>
      <c r="D5565" t="s">
        <v>5714</v>
      </c>
      <c r="E5565" t="s">
        <v>5714</v>
      </c>
      <c r="F5565" t="s">
        <v>5775</v>
      </c>
      <c r="G5565" t="s">
        <v>5776</v>
      </c>
    </row>
    <row r="5566" spans="1:7" x14ac:dyDescent="0.3">
      <c r="A5566" t="s">
        <v>19764</v>
      </c>
      <c r="B5566" t="s">
        <v>29046</v>
      </c>
      <c r="C5566" t="s">
        <v>17037</v>
      </c>
      <c r="D5566" t="s">
        <v>28394</v>
      </c>
      <c r="E5566" t="s">
        <v>28394</v>
      </c>
      <c r="F5566" t="s">
        <v>17038</v>
      </c>
      <c r="G5566" t="s">
        <v>17039</v>
      </c>
    </row>
    <row r="5567" spans="1:7" x14ac:dyDescent="0.3">
      <c r="A5567" t="s">
        <v>19764</v>
      </c>
      <c r="B5567" t="s">
        <v>20004</v>
      </c>
      <c r="C5567" t="s">
        <v>497</v>
      </c>
      <c r="D5567" t="s">
        <v>19906</v>
      </c>
      <c r="E5567" t="s">
        <v>19906</v>
      </c>
      <c r="F5567" t="s">
        <v>30441</v>
      </c>
      <c r="G5567" t="s">
        <v>30441</v>
      </c>
    </row>
    <row r="5568" spans="1:7" x14ac:dyDescent="0.3">
      <c r="A5568" t="s">
        <v>19764</v>
      </c>
      <c r="B5568" t="s">
        <v>27756</v>
      </c>
      <c r="C5568" t="s">
        <v>27757</v>
      </c>
      <c r="D5568" t="s">
        <v>14587</v>
      </c>
      <c r="E5568" t="s">
        <v>14587</v>
      </c>
      <c r="F5568" t="s">
        <v>30441</v>
      </c>
      <c r="G5568" t="s">
        <v>14677</v>
      </c>
    </row>
    <row r="5569" spans="1:7" x14ac:dyDescent="0.3">
      <c r="A5569" t="s">
        <v>19764</v>
      </c>
      <c r="B5569" t="s">
        <v>22919</v>
      </c>
      <c r="C5569" t="s">
        <v>5788</v>
      </c>
      <c r="D5569" t="s">
        <v>5714</v>
      </c>
      <c r="E5569" t="s">
        <v>5714</v>
      </c>
      <c r="F5569" t="s">
        <v>5789</v>
      </c>
      <c r="G5569" t="s">
        <v>5790</v>
      </c>
    </row>
    <row r="5570" spans="1:7" x14ac:dyDescent="0.3">
      <c r="A5570" t="s">
        <v>19827</v>
      </c>
      <c r="B5570" t="s">
        <v>25662</v>
      </c>
      <c r="C5570" t="s">
        <v>30441</v>
      </c>
      <c r="D5570" t="s">
        <v>25601</v>
      </c>
      <c r="E5570" t="s">
        <v>25601</v>
      </c>
      <c r="F5570" t="s">
        <v>30441</v>
      </c>
      <c r="G5570" t="s">
        <v>30441</v>
      </c>
    </row>
    <row r="5571" spans="1:7" x14ac:dyDescent="0.3">
      <c r="A5571" t="s">
        <v>19764</v>
      </c>
      <c r="B5571" t="s">
        <v>26795</v>
      </c>
      <c r="C5571" t="s">
        <v>12944</v>
      </c>
      <c r="D5571" t="s">
        <v>26719</v>
      </c>
      <c r="E5571" t="s">
        <v>26719</v>
      </c>
      <c r="F5571" t="s">
        <v>30441</v>
      </c>
      <c r="G5571" t="s">
        <v>12945</v>
      </c>
    </row>
    <row r="5572" spans="1:7" x14ac:dyDescent="0.3">
      <c r="A5572" t="s">
        <v>19735</v>
      </c>
      <c r="B5572" t="s">
        <v>22668</v>
      </c>
      <c r="C5572" t="s">
        <v>22669</v>
      </c>
      <c r="D5572" t="s">
        <v>19722</v>
      </c>
      <c r="E5572" t="s">
        <v>19722</v>
      </c>
      <c r="F5572" t="s">
        <v>5340</v>
      </c>
      <c r="G5572" t="s">
        <v>5341</v>
      </c>
    </row>
    <row r="5573" spans="1:7" x14ac:dyDescent="0.3">
      <c r="A5573" t="s">
        <v>19723</v>
      </c>
      <c r="B5573" t="s">
        <v>21091</v>
      </c>
      <c r="C5573" t="s">
        <v>21092</v>
      </c>
      <c r="D5573" t="s">
        <v>2505</v>
      </c>
      <c r="E5573" t="s">
        <v>30441</v>
      </c>
      <c r="F5573" t="s">
        <v>30441</v>
      </c>
      <c r="G5573" t="s">
        <v>2455</v>
      </c>
    </row>
    <row r="5574" spans="1:7" x14ac:dyDescent="0.3">
      <c r="A5574" t="s">
        <v>19827</v>
      </c>
      <c r="B5574" t="s">
        <v>25623</v>
      </c>
      <c r="C5574" t="s">
        <v>10791</v>
      </c>
      <c r="D5574" t="s">
        <v>25601</v>
      </c>
      <c r="E5574" t="s">
        <v>25601</v>
      </c>
      <c r="F5574" t="s">
        <v>30441</v>
      </c>
      <c r="G5574" t="s">
        <v>30441</v>
      </c>
    </row>
    <row r="5575" spans="1:7" x14ac:dyDescent="0.3">
      <c r="A5575" t="s">
        <v>19764</v>
      </c>
      <c r="B5575" t="s">
        <v>23585</v>
      </c>
      <c r="C5575" t="s">
        <v>23586</v>
      </c>
      <c r="D5575" t="s">
        <v>6969</v>
      </c>
      <c r="E5575" t="s">
        <v>23587</v>
      </c>
      <c r="F5575" t="s">
        <v>30441</v>
      </c>
      <c r="G5575" t="s">
        <v>7018</v>
      </c>
    </row>
    <row r="5576" spans="1:7" x14ac:dyDescent="0.3">
      <c r="A5576" t="s">
        <v>19961</v>
      </c>
      <c r="B5576" t="s">
        <v>27793</v>
      </c>
      <c r="C5576" t="s">
        <v>27794</v>
      </c>
      <c r="D5576" t="s">
        <v>14587</v>
      </c>
      <c r="E5576" t="s">
        <v>14587</v>
      </c>
      <c r="F5576" t="s">
        <v>14736</v>
      </c>
      <c r="G5576" t="s">
        <v>14737</v>
      </c>
    </row>
    <row r="5577" spans="1:7" x14ac:dyDescent="0.3">
      <c r="A5577" t="s">
        <v>19764</v>
      </c>
      <c r="B5577" t="s">
        <v>27077</v>
      </c>
      <c r="C5577" t="s">
        <v>27078</v>
      </c>
      <c r="D5577" t="s">
        <v>27079</v>
      </c>
      <c r="E5577" t="s">
        <v>30441</v>
      </c>
      <c r="F5577" t="s">
        <v>30441</v>
      </c>
      <c r="G5577" t="s">
        <v>13433</v>
      </c>
    </row>
    <row r="5578" spans="1:7" x14ac:dyDescent="0.3">
      <c r="A5578" t="s">
        <v>19728</v>
      </c>
      <c r="B5578" t="s">
        <v>21000</v>
      </c>
      <c r="C5578" t="s">
        <v>21001</v>
      </c>
      <c r="D5578" t="s">
        <v>20819</v>
      </c>
      <c r="E5578" t="s">
        <v>20819</v>
      </c>
      <c r="F5578" t="s">
        <v>2177</v>
      </c>
      <c r="G5578" t="s">
        <v>2178</v>
      </c>
    </row>
    <row r="5579" spans="1:7" x14ac:dyDescent="0.3">
      <c r="A5579" t="s">
        <v>19764</v>
      </c>
      <c r="B5579" t="s">
        <v>20494</v>
      </c>
      <c r="C5579" t="s">
        <v>20495</v>
      </c>
      <c r="D5579" t="s">
        <v>20108</v>
      </c>
      <c r="E5579" t="s">
        <v>30441</v>
      </c>
      <c r="F5579" t="s">
        <v>1366</v>
      </c>
      <c r="G5579" t="s">
        <v>1367</v>
      </c>
    </row>
    <row r="5580" spans="1:7" x14ac:dyDescent="0.3">
      <c r="A5580" t="s">
        <v>19764</v>
      </c>
      <c r="B5580" t="s">
        <v>29648</v>
      </c>
      <c r="C5580" t="s">
        <v>29649</v>
      </c>
      <c r="D5580" t="s">
        <v>17997</v>
      </c>
      <c r="E5580" t="s">
        <v>29650</v>
      </c>
      <c r="F5580" t="s">
        <v>30441</v>
      </c>
      <c r="G5580" t="s">
        <v>18225</v>
      </c>
    </row>
    <row r="5581" spans="1:7" x14ac:dyDescent="0.3">
      <c r="A5581" t="s">
        <v>19764</v>
      </c>
      <c r="B5581" t="s">
        <v>28793</v>
      </c>
      <c r="C5581" t="s">
        <v>23146</v>
      </c>
      <c r="D5581" t="s">
        <v>16532</v>
      </c>
      <c r="E5581" t="s">
        <v>16532</v>
      </c>
      <c r="F5581" t="s">
        <v>30441</v>
      </c>
      <c r="G5581" t="s">
        <v>16571</v>
      </c>
    </row>
    <row r="5582" spans="1:7" x14ac:dyDescent="0.3">
      <c r="A5582" t="s">
        <v>19728</v>
      </c>
      <c r="B5582" t="s">
        <v>23562</v>
      </c>
      <c r="C5582" t="s">
        <v>6977</v>
      </c>
      <c r="D5582" t="s">
        <v>6969</v>
      </c>
      <c r="E5582" t="s">
        <v>6969</v>
      </c>
      <c r="F5582" t="s">
        <v>6978</v>
      </c>
      <c r="G5582" t="s">
        <v>6979</v>
      </c>
    </row>
    <row r="5583" spans="1:7" x14ac:dyDescent="0.3">
      <c r="A5583" t="s">
        <v>19764</v>
      </c>
      <c r="B5583" t="s">
        <v>26421</v>
      </c>
      <c r="C5583" t="s">
        <v>26422</v>
      </c>
      <c r="D5583" t="s">
        <v>26390</v>
      </c>
      <c r="E5583" t="s">
        <v>30441</v>
      </c>
      <c r="F5583" t="s">
        <v>30441</v>
      </c>
      <c r="G5583" t="s">
        <v>12269</v>
      </c>
    </row>
    <row r="5584" spans="1:7" x14ac:dyDescent="0.3">
      <c r="A5584" t="s">
        <v>19961</v>
      </c>
      <c r="B5584" t="s">
        <v>21296</v>
      </c>
      <c r="C5584" t="s">
        <v>21297</v>
      </c>
      <c r="D5584" t="s">
        <v>20650</v>
      </c>
      <c r="E5584" t="s">
        <v>2960</v>
      </c>
      <c r="F5584" t="s">
        <v>30441</v>
      </c>
      <c r="G5584" t="s">
        <v>2810</v>
      </c>
    </row>
    <row r="5585" spans="1:7" x14ac:dyDescent="0.3">
      <c r="A5585" t="s">
        <v>19764</v>
      </c>
      <c r="B5585" t="s">
        <v>25658</v>
      </c>
      <c r="C5585" t="s">
        <v>10867</v>
      </c>
      <c r="D5585" t="s">
        <v>25601</v>
      </c>
      <c r="E5585" t="s">
        <v>25601</v>
      </c>
      <c r="F5585" t="s">
        <v>30441</v>
      </c>
      <c r="G5585" t="s">
        <v>30441</v>
      </c>
    </row>
    <row r="5586" spans="1:7" x14ac:dyDescent="0.3">
      <c r="A5586" t="s">
        <v>19723</v>
      </c>
      <c r="B5586" t="s">
        <v>28236</v>
      </c>
      <c r="C5586" t="s">
        <v>28237</v>
      </c>
      <c r="D5586" t="s">
        <v>15472</v>
      </c>
      <c r="E5586" t="s">
        <v>30441</v>
      </c>
      <c r="F5586" t="s">
        <v>30441</v>
      </c>
      <c r="G5586" t="s">
        <v>15515</v>
      </c>
    </row>
    <row r="5587" spans="1:7" x14ac:dyDescent="0.3">
      <c r="A5587" t="s">
        <v>19827</v>
      </c>
      <c r="B5587" t="s">
        <v>26423</v>
      </c>
      <c r="C5587" t="s">
        <v>26424</v>
      </c>
      <c r="D5587" t="s">
        <v>26390</v>
      </c>
      <c r="E5587" t="s">
        <v>30441</v>
      </c>
      <c r="F5587" t="s">
        <v>30441</v>
      </c>
      <c r="G5587" t="s">
        <v>12272</v>
      </c>
    </row>
    <row r="5588" spans="1:7" x14ac:dyDescent="0.3">
      <c r="A5588" t="s">
        <v>19719</v>
      </c>
      <c r="B5588" t="s">
        <v>20781</v>
      </c>
      <c r="C5588" t="s">
        <v>20782</v>
      </c>
      <c r="D5588" t="s">
        <v>20767</v>
      </c>
      <c r="E5588" t="s">
        <v>20783</v>
      </c>
      <c r="F5588" t="s">
        <v>1836</v>
      </c>
      <c r="G5588" t="s">
        <v>1837</v>
      </c>
    </row>
    <row r="5589" spans="1:7" x14ac:dyDescent="0.3">
      <c r="A5589" t="s">
        <v>19827</v>
      </c>
      <c r="B5589" t="s">
        <v>27774</v>
      </c>
      <c r="C5589" t="s">
        <v>27775</v>
      </c>
      <c r="D5589" t="s">
        <v>14587</v>
      </c>
      <c r="E5589" t="s">
        <v>14709</v>
      </c>
      <c r="F5589" t="s">
        <v>30441</v>
      </c>
      <c r="G5589" t="s">
        <v>12272</v>
      </c>
    </row>
    <row r="5590" spans="1:7" x14ac:dyDescent="0.3">
      <c r="A5590" t="s">
        <v>19827</v>
      </c>
      <c r="B5590" t="s">
        <v>27828</v>
      </c>
      <c r="C5590" t="s">
        <v>27829</v>
      </c>
      <c r="D5590" t="s">
        <v>14587</v>
      </c>
      <c r="E5590" t="s">
        <v>30441</v>
      </c>
      <c r="F5590" t="s">
        <v>30441</v>
      </c>
      <c r="G5590" t="s">
        <v>12272</v>
      </c>
    </row>
    <row r="5591" spans="1:7" x14ac:dyDescent="0.3">
      <c r="A5591" t="s">
        <v>19827</v>
      </c>
      <c r="B5591" t="s">
        <v>27816</v>
      </c>
      <c r="C5591" t="s">
        <v>27817</v>
      </c>
      <c r="D5591" t="s">
        <v>14587</v>
      </c>
      <c r="E5591" t="s">
        <v>30441</v>
      </c>
      <c r="F5591" t="s">
        <v>30441</v>
      </c>
      <c r="G5591" t="s">
        <v>14774</v>
      </c>
    </row>
    <row r="5592" spans="1:7" x14ac:dyDescent="0.3">
      <c r="A5592" t="s">
        <v>19827</v>
      </c>
      <c r="B5592" t="s">
        <v>27776</v>
      </c>
      <c r="C5592" t="s">
        <v>27777</v>
      </c>
      <c r="D5592" t="s">
        <v>14587</v>
      </c>
      <c r="E5592" t="s">
        <v>30441</v>
      </c>
      <c r="F5592" t="s">
        <v>30441</v>
      </c>
      <c r="G5592" t="s">
        <v>12272</v>
      </c>
    </row>
    <row r="5593" spans="1:7" x14ac:dyDescent="0.3">
      <c r="A5593" t="s">
        <v>19764</v>
      </c>
      <c r="B5593" t="s">
        <v>27312</v>
      </c>
      <c r="C5593" t="s">
        <v>13776</v>
      </c>
      <c r="D5593" t="s">
        <v>27257</v>
      </c>
      <c r="E5593" t="s">
        <v>27257</v>
      </c>
      <c r="F5593" t="s">
        <v>13870</v>
      </c>
      <c r="G5593" t="s">
        <v>13871</v>
      </c>
    </row>
    <row r="5594" spans="1:7" x14ac:dyDescent="0.3">
      <c r="A5594" t="s">
        <v>19764</v>
      </c>
      <c r="B5594" t="s">
        <v>28166</v>
      </c>
      <c r="C5594" t="s">
        <v>28167</v>
      </c>
      <c r="D5594" t="s">
        <v>15472</v>
      </c>
      <c r="E5594" t="s">
        <v>15472</v>
      </c>
      <c r="F5594" t="s">
        <v>30441</v>
      </c>
      <c r="G5594" t="s">
        <v>15369</v>
      </c>
    </row>
    <row r="5595" spans="1:7" x14ac:dyDescent="0.3">
      <c r="A5595" t="s">
        <v>19764</v>
      </c>
      <c r="B5595" t="s">
        <v>27778</v>
      </c>
      <c r="C5595" t="s">
        <v>27779</v>
      </c>
      <c r="D5595" t="s">
        <v>14587</v>
      </c>
      <c r="E5595" t="s">
        <v>14798</v>
      </c>
      <c r="F5595" t="s">
        <v>14714</v>
      </c>
      <c r="G5595" t="s">
        <v>14715</v>
      </c>
    </row>
    <row r="5596" spans="1:7" x14ac:dyDescent="0.3">
      <c r="A5596" t="s">
        <v>19728</v>
      </c>
      <c r="B5596" t="s">
        <v>21002</v>
      </c>
      <c r="C5596" t="s">
        <v>2252</v>
      </c>
      <c r="D5596" t="s">
        <v>20819</v>
      </c>
      <c r="E5596" t="s">
        <v>20819</v>
      </c>
      <c r="F5596" t="s">
        <v>2253</v>
      </c>
      <c r="G5596" t="s">
        <v>2254</v>
      </c>
    </row>
    <row r="5597" spans="1:7" x14ac:dyDescent="0.3">
      <c r="A5597" t="s">
        <v>19728</v>
      </c>
      <c r="B5597" t="s">
        <v>21002</v>
      </c>
      <c r="C5597" t="s">
        <v>9756</v>
      </c>
      <c r="D5597" t="s">
        <v>24628</v>
      </c>
      <c r="E5597" t="s">
        <v>24628</v>
      </c>
      <c r="F5597" t="s">
        <v>9757</v>
      </c>
      <c r="G5597" t="s">
        <v>9758</v>
      </c>
    </row>
    <row r="5598" spans="1:7" x14ac:dyDescent="0.3">
      <c r="A5598" t="s">
        <v>19723</v>
      </c>
      <c r="B5598" t="s">
        <v>24764</v>
      </c>
      <c r="C5598" t="s">
        <v>24765</v>
      </c>
      <c r="D5598" t="s">
        <v>24628</v>
      </c>
      <c r="E5598" t="s">
        <v>24628</v>
      </c>
      <c r="F5598" t="s">
        <v>30441</v>
      </c>
      <c r="G5598" t="s">
        <v>9148</v>
      </c>
    </row>
    <row r="5599" spans="1:7" x14ac:dyDescent="0.3">
      <c r="A5599" t="s">
        <v>19723</v>
      </c>
      <c r="B5599" t="s">
        <v>20902</v>
      </c>
      <c r="C5599" t="s">
        <v>20903</v>
      </c>
      <c r="D5599" t="s">
        <v>20819</v>
      </c>
      <c r="E5599" t="s">
        <v>30441</v>
      </c>
      <c r="F5599" t="s">
        <v>30441</v>
      </c>
      <c r="G5599" t="s">
        <v>30441</v>
      </c>
    </row>
    <row r="5600" spans="1:7" x14ac:dyDescent="0.3">
      <c r="A5600" t="s">
        <v>19723</v>
      </c>
      <c r="B5600" t="s">
        <v>22738</v>
      </c>
      <c r="C5600" t="s">
        <v>22739</v>
      </c>
      <c r="D5600" t="s">
        <v>5714</v>
      </c>
      <c r="E5600" t="s">
        <v>30441</v>
      </c>
      <c r="F5600" t="s">
        <v>30441</v>
      </c>
      <c r="G5600" t="s">
        <v>5449</v>
      </c>
    </row>
    <row r="5601" spans="1:7" x14ac:dyDescent="0.3">
      <c r="A5601" t="s">
        <v>19723</v>
      </c>
      <c r="B5601" t="s">
        <v>19939</v>
      </c>
      <c r="C5601" t="s">
        <v>19940</v>
      </c>
      <c r="D5601" t="s">
        <v>19906</v>
      </c>
      <c r="E5601" t="s">
        <v>19941</v>
      </c>
      <c r="F5601" t="s">
        <v>30441</v>
      </c>
      <c r="G5601" t="s">
        <v>373</v>
      </c>
    </row>
    <row r="5602" spans="1:7" x14ac:dyDescent="0.3">
      <c r="A5602" t="s">
        <v>19723</v>
      </c>
      <c r="B5602" t="s">
        <v>20904</v>
      </c>
      <c r="C5602" t="s">
        <v>20905</v>
      </c>
      <c r="D5602" t="s">
        <v>20819</v>
      </c>
      <c r="E5602" t="s">
        <v>30441</v>
      </c>
      <c r="F5602" t="s">
        <v>30441</v>
      </c>
      <c r="G5602" t="s">
        <v>30441</v>
      </c>
    </row>
    <row r="5603" spans="1:7" x14ac:dyDescent="0.3">
      <c r="A5603" t="s">
        <v>19723</v>
      </c>
      <c r="B5603" t="s">
        <v>20873</v>
      </c>
      <c r="C5603" t="s">
        <v>20874</v>
      </c>
      <c r="D5603" t="s">
        <v>20819</v>
      </c>
      <c r="E5603" t="s">
        <v>30441</v>
      </c>
      <c r="F5603" t="s">
        <v>30441</v>
      </c>
      <c r="G5603" t="s">
        <v>30441</v>
      </c>
    </row>
    <row r="5604" spans="1:7" x14ac:dyDescent="0.3">
      <c r="A5604" t="s">
        <v>19738</v>
      </c>
      <c r="B5604" t="s">
        <v>23350</v>
      </c>
      <c r="C5604" t="s">
        <v>23351</v>
      </c>
      <c r="D5604" t="s">
        <v>23346</v>
      </c>
      <c r="E5604" t="s">
        <v>30441</v>
      </c>
      <c r="F5604" t="s">
        <v>30441</v>
      </c>
      <c r="G5604" t="s">
        <v>6547</v>
      </c>
    </row>
    <row r="5605" spans="1:7" x14ac:dyDescent="0.3">
      <c r="A5605" t="s">
        <v>19723</v>
      </c>
      <c r="B5605" t="s">
        <v>20890</v>
      </c>
      <c r="C5605" t="s">
        <v>20891</v>
      </c>
      <c r="D5605" t="s">
        <v>20819</v>
      </c>
      <c r="E5605" t="s">
        <v>30441</v>
      </c>
      <c r="F5605" t="s">
        <v>30441</v>
      </c>
      <c r="G5605" t="s">
        <v>30441</v>
      </c>
    </row>
    <row r="5606" spans="1:7" x14ac:dyDescent="0.3">
      <c r="A5606" t="s">
        <v>19723</v>
      </c>
      <c r="B5606" t="s">
        <v>22156</v>
      </c>
      <c r="C5606" t="s">
        <v>22157</v>
      </c>
      <c r="D5606" t="s">
        <v>22130</v>
      </c>
      <c r="E5606" t="s">
        <v>22130</v>
      </c>
      <c r="F5606" t="s">
        <v>30441</v>
      </c>
      <c r="G5606" t="s">
        <v>30441</v>
      </c>
    </row>
    <row r="5607" spans="1:7" x14ac:dyDescent="0.3">
      <c r="A5607" t="s">
        <v>19895</v>
      </c>
      <c r="B5607" t="s">
        <v>27513</v>
      </c>
      <c r="C5607" t="s">
        <v>30441</v>
      </c>
      <c r="D5607" t="s">
        <v>27509</v>
      </c>
      <c r="E5607" t="s">
        <v>27514</v>
      </c>
      <c r="F5607" t="s">
        <v>14226</v>
      </c>
      <c r="G5607" t="s">
        <v>14227</v>
      </c>
    </row>
    <row r="5608" spans="1:7" x14ac:dyDescent="0.3">
      <c r="A5608" t="s">
        <v>19895</v>
      </c>
      <c r="B5608" t="s">
        <v>28663</v>
      </c>
      <c r="C5608" t="s">
        <v>28664</v>
      </c>
      <c r="D5608" t="s">
        <v>28659</v>
      </c>
      <c r="E5608" t="s">
        <v>28659</v>
      </c>
      <c r="F5608" t="s">
        <v>30441</v>
      </c>
      <c r="G5608" t="s">
        <v>30441</v>
      </c>
    </row>
    <row r="5609" spans="1:7" x14ac:dyDescent="0.3">
      <c r="A5609" t="s">
        <v>19895</v>
      </c>
      <c r="B5609" t="s">
        <v>27510</v>
      </c>
      <c r="C5609" t="s">
        <v>27511</v>
      </c>
      <c r="D5609" t="s">
        <v>27509</v>
      </c>
      <c r="E5609" t="s">
        <v>27512</v>
      </c>
      <c r="F5609" t="s">
        <v>30441</v>
      </c>
      <c r="G5609" t="s">
        <v>30441</v>
      </c>
    </row>
    <row r="5610" spans="1:7" x14ac:dyDescent="0.3">
      <c r="A5610" t="s">
        <v>19895</v>
      </c>
      <c r="B5610" t="s">
        <v>27700</v>
      </c>
      <c r="C5610" t="s">
        <v>27701</v>
      </c>
      <c r="D5610" t="s">
        <v>27671</v>
      </c>
      <c r="E5610" t="s">
        <v>27671</v>
      </c>
      <c r="F5610" t="s">
        <v>14368</v>
      </c>
      <c r="G5610" t="s">
        <v>14570</v>
      </c>
    </row>
    <row r="5611" spans="1:7" x14ac:dyDescent="0.3">
      <c r="A5611" t="s">
        <v>19895</v>
      </c>
      <c r="B5611" t="s">
        <v>27685</v>
      </c>
      <c r="C5611" t="s">
        <v>27686</v>
      </c>
      <c r="D5611" t="s">
        <v>27671</v>
      </c>
      <c r="E5611" t="s">
        <v>27687</v>
      </c>
      <c r="F5611" t="s">
        <v>14543</v>
      </c>
      <c r="G5611" t="s">
        <v>14544</v>
      </c>
    </row>
    <row r="5612" spans="1:7" x14ac:dyDescent="0.3">
      <c r="A5612" t="s">
        <v>19895</v>
      </c>
      <c r="B5612" t="s">
        <v>27561</v>
      </c>
      <c r="C5612" t="s">
        <v>27562</v>
      </c>
      <c r="D5612" t="s">
        <v>27546</v>
      </c>
      <c r="E5612" t="s">
        <v>27563</v>
      </c>
      <c r="F5612" t="s">
        <v>14313</v>
      </c>
      <c r="G5612" t="s">
        <v>14314</v>
      </c>
    </row>
    <row r="5613" spans="1:7" x14ac:dyDescent="0.3">
      <c r="A5613" t="s">
        <v>19895</v>
      </c>
      <c r="B5613" t="s">
        <v>27765</v>
      </c>
      <c r="C5613" t="s">
        <v>27766</v>
      </c>
      <c r="D5613" t="s">
        <v>14587</v>
      </c>
      <c r="E5613" t="s">
        <v>27767</v>
      </c>
      <c r="F5613" t="s">
        <v>14695</v>
      </c>
      <c r="G5613" t="s">
        <v>14696</v>
      </c>
    </row>
    <row r="5614" spans="1:7" x14ac:dyDescent="0.3">
      <c r="A5614" t="s">
        <v>19895</v>
      </c>
      <c r="B5614" t="s">
        <v>22084</v>
      </c>
      <c r="C5614" t="s">
        <v>22085</v>
      </c>
      <c r="D5614" t="s">
        <v>22080</v>
      </c>
      <c r="E5614" t="s">
        <v>22086</v>
      </c>
      <c r="F5614" t="s">
        <v>30441</v>
      </c>
      <c r="G5614" t="s">
        <v>4185</v>
      </c>
    </row>
    <row r="5615" spans="1:7" x14ac:dyDescent="0.3">
      <c r="A5615" t="s">
        <v>19895</v>
      </c>
      <c r="B5615" t="s">
        <v>28650</v>
      </c>
      <c r="C5615" t="s">
        <v>28651</v>
      </c>
      <c r="D5615" t="s">
        <v>28642</v>
      </c>
      <c r="E5615" t="s">
        <v>28642</v>
      </c>
      <c r="F5615" t="s">
        <v>16304</v>
      </c>
      <c r="G5615" t="s">
        <v>16305</v>
      </c>
    </row>
    <row r="5616" spans="1:7" x14ac:dyDescent="0.3">
      <c r="A5616" t="s">
        <v>19895</v>
      </c>
      <c r="B5616" t="s">
        <v>20816</v>
      </c>
      <c r="C5616" t="s">
        <v>30441</v>
      </c>
      <c r="D5616" t="s">
        <v>19932</v>
      </c>
      <c r="E5616" t="s">
        <v>1904</v>
      </c>
      <c r="F5616" t="s">
        <v>30441</v>
      </c>
      <c r="G5616" t="s">
        <v>1905</v>
      </c>
    </row>
    <row r="5617" spans="1:7" x14ac:dyDescent="0.3">
      <c r="A5617" t="s">
        <v>19895</v>
      </c>
      <c r="B5617" t="s">
        <v>29822</v>
      </c>
      <c r="C5617" t="s">
        <v>29823</v>
      </c>
      <c r="D5617" t="s">
        <v>18566</v>
      </c>
      <c r="E5617" t="s">
        <v>30441</v>
      </c>
      <c r="F5617" t="s">
        <v>18536</v>
      </c>
      <c r="G5617" t="s">
        <v>18537</v>
      </c>
    </row>
    <row r="5618" spans="1:7" x14ac:dyDescent="0.3">
      <c r="A5618" t="s">
        <v>19895</v>
      </c>
      <c r="B5618" t="s">
        <v>28697</v>
      </c>
      <c r="C5618" t="s">
        <v>30441</v>
      </c>
      <c r="D5618" t="s">
        <v>28659</v>
      </c>
      <c r="E5618" t="s">
        <v>30441</v>
      </c>
      <c r="F5618" t="s">
        <v>30441</v>
      </c>
      <c r="G5618" t="s">
        <v>30441</v>
      </c>
    </row>
    <row r="5619" spans="1:7" x14ac:dyDescent="0.3">
      <c r="A5619" t="s">
        <v>19728</v>
      </c>
      <c r="B5619" t="s">
        <v>29337</v>
      </c>
      <c r="C5619" t="s">
        <v>29338</v>
      </c>
      <c r="D5619" t="s">
        <v>28394</v>
      </c>
      <c r="E5619" t="s">
        <v>28394</v>
      </c>
      <c r="F5619" t="s">
        <v>17637</v>
      </c>
      <c r="G5619" t="s">
        <v>17638</v>
      </c>
    </row>
    <row r="5620" spans="1:7" x14ac:dyDescent="0.3">
      <c r="A5620" t="s">
        <v>19738</v>
      </c>
      <c r="B5620" t="s">
        <v>29630</v>
      </c>
      <c r="C5620" t="s">
        <v>18178</v>
      </c>
      <c r="D5620" t="s">
        <v>17997</v>
      </c>
      <c r="E5620" t="s">
        <v>17997</v>
      </c>
      <c r="F5620" t="s">
        <v>30441</v>
      </c>
      <c r="G5620" t="s">
        <v>30441</v>
      </c>
    </row>
    <row r="5621" spans="1:7" x14ac:dyDescent="0.3">
      <c r="A5621" t="s">
        <v>19738</v>
      </c>
      <c r="B5621" t="s">
        <v>23748</v>
      </c>
      <c r="C5621" t="s">
        <v>7320</v>
      </c>
      <c r="D5621" t="s">
        <v>7277</v>
      </c>
      <c r="E5621" t="s">
        <v>7277</v>
      </c>
      <c r="F5621" t="s">
        <v>7321</v>
      </c>
      <c r="G5621" t="s">
        <v>7322</v>
      </c>
    </row>
    <row r="5622" spans="1:7" x14ac:dyDescent="0.3">
      <c r="A5622" t="s">
        <v>19723</v>
      </c>
      <c r="B5622" t="s">
        <v>24736</v>
      </c>
      <c r="C5622" t="s">
        <v>24733</v>
      </c>
      <c r="D5622" t="s">
        <v>24628</v>
      </c>
      <c r="E5622" t="s">
        <v>9646</v>
      </c>
      <c r="F5622" t="s">
        <v>30441</v>
      </c>
      <c r="G5622" t="s">
        <v>9114</v>
      </c>
    </row>
    <row r="5623" spans="1:7" x14ac:dyDescent="0.3">
      <c r="A5623" t="s">
        <v>19723</v>
      </c>
      <c r="B5623" t="s">
        <v>24732</v>
      </c>
      <c r="C5623" t="s">
        <v>24733</v>
      </c>
      <c r="D5623" t="s">
        <v>24628</v>
      </c>
      <c r="E5623" t="s">
        <v>9646</v>
      </c>
      <c r="F5623" t="s">
        <v>30441</v>
      </c>
      <c r="G5623" t="s">
        <v>9110</v>
      </c>
    </row>
    <row r="5624" spans="1:7" x14ac:dyDescent="0.3">
      <c r="A5624" t="s">
        <v>19728</v>
      </c>
      <c r="B5624" t="s">
        <v>22206</v>
      </c>
      <c r="C5624" t="s">
        <v>22207</v>
      </c>
      <c r="D5624" t="s">
        <v>22199</v>
      </c>
      <c r="E5624" t="s">
        <v>22205</v>
      </c>
      <c r="F5624" t="s">
        <v>4412</v>
      </c>
      <c r="G5624" t="s">
        <v>4413</v>
      </c>
    </row>
    <row r="5625" spans="1:7" x14ac:dyDescent="0.3">
      <c r="A5625" t="s">
        <v>19728</v>
      </c>
      <c r="B5625" t="s">
        <v>21523</v>
      </c>
      <c r="C5625" t="s">
        <v>21524</v>
      </c>
      <c r="D5625" t="s">
        <v>21515</v>
      </c>
      <c r="E5625" t="s">
        <v>21515</v>
      </c>
      <c r="F5625" t="s">
        <v>3201</v>
      </c>
      <c r="G5625" t="s">
        <v>3202</v>
      </c>
    </row>
    <row r="5626" spans="1:7" x14ac:dyDescent="0.3">
      <c r="A5626" t="s">
        <v>19764</v>
      </c>
      <c r="B5626" t="s">
        <v>22336</v>
      </c>
      <c r="C5626" t="s">
        <v>22337</v>
      </c>
      <c r="D5626" t="s">
        <v>22326</v>
      </c>
      <c r="E5626" t="s">
        <v>30441</v>
      </c>
      <c r="F5626" t="s">
        <v>30441</v>
      </c>
      <c r="G5626" t="s">
        <v>30441</v>
      </c>
    </row>
    <row r="5627" spans="1:7" x14ac:dyDescent="0.3">
      <c r="A5627" t="s">
        <v>19764</v>
      </c>
      <c r="B5627" t="s">
        <v>24004</v>
      </c>
      <c r="C5627" t="s">
        <v>24005</v>
      </c>
      <c r="D5627" t="s">
        <v>23959</v>
      </c>
      <c r="E5627" t="s">
        <v>30441</v>
      </c>
      <c r="F5627" t="s">
        <v>30441</v>
      </c>
      <c r="G5627" t="s">
        <v>7793</v>
      </c>
    </row>
    <row r="5628" spans="1:7" x14ac:dyDescent="0.3">
      <c r="A5628" t="s">
        <v>19719</v>
      </c>
      <c r="B5628" t="s">
        <v>26527</v>
      </c>
      <c r="C5628" t="s">
        <v>26528</v>
      </c>
      <c r="D5628" t="s">
        <v>26515</v>
      </c>
      <c r="E5628" t="s">
        <v>26515</v>
      </c>
      <c r="F5628" t="s">
        <v>30441</v>
      </c>
      <c r="G5628" t="s">
        <v>12456</v>
      </c>
    </row>
    <row r="5629" spans="1:7" x14ac:dyDescent="0.3">
      <c r="A5629" t="s">
        <v>19764</v>
      </c>
      <c r="B5629" t="s">
        <v>30029</v>
      </c>
      <c r="C5629" t="s">
        <v>30030</v>
      </c>
      <c r="D5629" t="s">
        <v>30026</v>
      </c>
      <c r="E5629" t="s">
        <v>30026</v>
      </c>
      <c r="F5629" t="s">
        <v>18925</v>
      </c>
      <c r="G5629" t="s">
        <v>18926</v>
      </c>
    </row>
    <row r="5630" spans="1:7" x14ac:dyDescent="0.3">
      <c r="A5630" t="s">
        <v>19764</v>
      </c>
      <c r="B5630" t="s">
        <v>24255</v>
      </c>
      <c r="C5630" t="s">
        <v>24256</v>
      </c>
      <c r="D5630" t="s">
        <v>8203</v>
      </c>
      <c r="E5630" t="s">
        <v>8203</v>
      </c>
      <c r="F5630" t="s">
        <v>30441</v>
      </c>
      <c r="G5630" t="s">
        <v>8276</v>
      </c>
    </row>
    <row r="5631" spans="1:7" x14ac:dyDescent="0.3">
      <c r="A5631" t="s">
        <v>19764</v>
      </c>
      <c r="B5631" t="s">
        <v>28042</v>
      </c>
      <c r="C5631" t="s">
        <v>28043</v>
      </c>
      <c r="D5631" t="s">
        <v>28029</v>
      </c>
      <c r="E5631" t="s">
        <v>28029</v>
      </c>
      <c r="F5631" t="s">
        <v>15130</v>
      </c>
      <c r="G5631" t="s">
        <v>15131</v>
      </c>
    </row>
    <row r="5632" spans="1:7" x14ac:dyDescent="0.3">
      <c r="A5632" t="s">
        <v>19728</v>
      </c>
      <c r="B5632" t="s">
        <v>29352</v>
      </c>
      <c r="C5632" t="s">
        <v>29353</v>
      </c>
      <c r="D5632" t="s">
        <v>29354</v>
      </c>
      <c r="E5632" t="s">
        <v>29355</v>
      </c>
      <c r="F5632" t="s">
        <v>17668</v>
      </c>
      <c r="G5632" t="s">
        <v>17669</v>
      </c>
    </row>
    <row r="5633" spans="1:7" x14ac:dyDescent="0.3">
      <c r="A5633" t="s">
        <v>19728</v>
      </c>
      <c r="B5633" t="s">
        <v>25016</v>
      </c>
      <c r="C5633" t="s">
        <v>9554</v>
      </c>
      <c r="D5633" t="s">
        <v>24628</v>
      </c>
      <c r="E5633" t="s">
        <v>24628</v>
      </c>
      <c r="F5633" t="s">
        <v>9555</v>
      </c>
      <c r="G5633" t="s">
        <v>9556</v>
      </c>
    </row>
    <row r="5634" spans="1:7" x14ac:dyDescent="0.3">
      <c r="A5634" t="s">
        <v>19723</v>
      </c>
      <c r="B5634" t="s">
        <v>24305</v>
      </c>
      <c r="C5634" t="s">
        <v>24306</v>
      </c>
      <c r="D5634" t="s">
        <v>8203</v>
      </c>
      <c r="E5634" t="s">
        <v>30441</v>
      </c>
      <c r="F5634" t="s">
        <v>30441</v>
      </c>
      <c r="G5634" t="s">
        <v>8367</v>
      </c>
    </row>
    <row r="5635" spans="1:7" x14ac:dyDescent="0.3">
      <c r="A5635" t="s">
        <v>23091</v>
      </c>
      <c r="B5635" t="s">
        <v>29600</v>
      </c>
      <c r="C5635" t="s">
        <v>29601</v>
      </c>
      <c r="D5635" t="s">
        <v>17997</v>
      </c>
      <c r="E5635" t="s">
        <v>17997</v>
      </c>
      <c r="F5635" t="s">
        <v>18118</v>
      </c>
      <c r="G5635" t="s">
        <v>18119</v>
      </c>
    </row>
    <row r="5636" spans="1:7" x14ac:dyDescent="0.3">
      <c r="A5636" t="s">
        <v>20048</v>
      </c>
      <c r="B5636" t="s">
        <v>29387</v>
      </c>
      <c r="C5636" t="s">
        <v>29388</v>
      </c>
      <c r="D5636" t="s">
        <v>29381</v>
      </c>
      <c r="E5636" t="s">
        <v>29381</v>
      </c>
      <c r="F5636" t="s">
        <v>17722</v>
      </c>
      <c r="G5636" t="s">
        <v>17723</v>
      </c>
    </row>
    <row r="5637" spans="1:7" x14ac:dyDescent="0.3">
      <c r="A5637" t="s">
        <v>20105</v>
      </c>
      <c r="B5637" t="s">
        <v>29396</v>
      </c>
      <c r="C5637" t="s">
        <v>17741</v>
      </c>
      <c r="D5637" t="s">
        <v>29381</v>
      </c>
      <c r="E5637" t="s">
        <v>29397</v>
      </c>
      <c r="F5637" t="s">
        <v>17722</v>
      </c>
      <c r="G5637" t="s">
        <v>17723</v>
      </c>
    </row>
    <row r="5638" spans="1:7" x14ac:dyDescent="0.3">
      <c r="A5638" t="s">
        <v>20105</v>
      </c>
      <c r="B5638" t="s">
        <v>29398</v>
      </c>
      <c r="C5638" t="s">
        <v>17741</v>
      </c>
      <c r="D5638" t="s">
        <v>29381</v>
      </c>
      <c r="E5638" t="s">
        <v>29397</v>
      </c>
      <c r="F5638" t="s">
        <v>17722</v>
      </c>
      <c r="G5638" t="s">
        <v>17723</v>
      </c>
    </row>
    <row r="5639" spans="1:7" x14ac:dyDescent="0.3">
      <c r="A5639" t="s">
        <v>20105</v>
      </c>
      <c r="B5639" t="s">
        <v>29171</v>
      </c>
      <c r="C5639" t="s">
        <v>29172</v>
      </c>
      <c r="D5639" t="s">
        <v>28394</v>
      </c>
      <c r="E5639" t="s">
        <v>30441</v>
      </c>
      <c r="F5639" t="s">
        <v>30441</v>
      </c>
      <c r="G5639" t="s">
        <v>30441</v>
      </c>
    </row>
    <row r="5640" spans="1:7" x14ac:dyDescent="0.3">
      <c r="A5640" t="s">
        <v>19728</v>
      </c>
      <c r="B5640" t="s">
        <v>28501</v>
      </c>
      <c r="C5640" t="s">
        <v>28502</v>
      </c>
      <c r="D5640" t="s">
        <v>15988</v>
      </c>
      <c r="E5640" t="s">
        <v>28489</v>
      </c>
      <c r="F5640" t="s">
        <v>16029</v>
      </c>
      <c r="G5640" t="s">
        <v>16030</v>
      </c>
    </row>
    <row r="5641" spans="1:7" x14ac:dyDescent="0.3">
      <c r="A5641" t="s">
        <v>19728</v>
      </c>
      <c r="B5641" t="s">
        <v>21818</v>
      </c>
      <c r="C5641" t="s">
        <v>21819</v>
      </c>
      <c r="D5641" t="s">
        <v>3964</v>
      </c>
      <c r="E5641" t="s">
        <v>3964</v>
      </c>
      <c r="F5641" t="s">
        <v>3687</v>
      </c>
      <c r="G5641" t="s">
        <v>3688</v>
      </c>
    </row>
    <row r="5642" spans="1:7" x14ac:dyDescent="0.3">
      <c r="A5642" t="s">
        <v>19728</v>
      </c>
      <c r="B5642" t="s">
        <v>29174</v>
      </c>
      <c r="C5642" t="s">
        <v>17277</v>
      </c>
      <c r="D5642" t="s">
        <v>28394</v>
      </c>
      <c r="E5642" t="s">
        <v>28394</v>
      </c>
      <c r="F5642" t="s">
        <v>17278</v>
      </c>
      <c r="G5642" t="s">
        <v>17279</v>
      </c>
    </row>
    <row r="5643" spans="1:7" x14ac:dyDescent="0.3">
      <c r="A5643" t="s">
        <v>19728</v>
      </c>
      <c r="B5643" t="s">
        <v>29174</v>
      </c>
      <c r="C5643" t="s">
        <v>19186</v>
      </c>
      <c r="D5643" t="s">
        <v>19251</v>
      </c>
      <c r="E5643" t="s">
        <v>19251</v>
      </c>
      <c r="F5643" t="s">
        <v>19187</v>
      </c>
      <c r="G5643" t="s">
        <v>19188</v>
      </c>
    </row>
    <row r="5644" spans="1:7" x14ac:dyDescent="0.3">
      <c r="A5644" t="s">
        <v>19827</v>
      </c>
      <c r="B5644" t="s">
        <v>28691</v>
      </c>
      <c r="C5644" t="s">
        <v>30441</v>
      </c>
      <c r="D5644" t="s">
        <v>28659</v>
      </c>
      <c r="E5644" t="s">
        <v>28692</v>
      </c>
      <c r="F5644" t="s">
        <v>30441</v>
      </c>
      <c r="G5644" t="s">
        <v>30441</v>
      </c>
    </row>
    <row r="5645" spans="1:7" x14ac:dyDescent="0.3">
      <c r="A5645" t="s">
        <v>19738</v>
      </c>
      <c r="B5645" t="s">
        <v>23160</v>
      </c>
      <c r="C5645" t="s">
        <v>23161</v>
      </c>
      <c r="D5645" t="s">
        <v>23062</v>
      </c>
      <c r="E5645" t="s">
        <v>23094</v>
      </c>
      <c r="F5645" t="s">
        <v>30441</v>
      </c>
      <c r="G5645" t="s">
        <v>30441</v>
      </c>
    </row>
    <row r="5646" spans="1:7" x14ac:dyDescent="0.3">
      <c r="A5646" t="s">
        <v>19723</v>
      </c>
      <c r="B5646" t="s">
        <v>24843</v>
      </c>
      <c r="C5646" t="s">
        <v>24814</v>
      </c>
      <c r="D5646" t="s">
        <v>24628</v>
      </c>
      <c r="E5646" t="s">
        <v>24628</v>
      </c>
      <c r="F5646" t="s">
        <v>30441</v>
      </c>
      <c r="G5646" t="s">
        <v>9100</v>
      </c>
    </row>
    <row r="5647" spans="1:7" x14ac:dyDescent="0.3">
      <c r="A5647" t="s">
        <v>19723</v>
      </c>
      <c r="B5647" t="s">
        <v>24842</v>
      </c>
      <c r="C5647" t="s">
        <v>24814</v>
      </c>
      <c r="D5647" t="s">
        <v>24628</v>
      </c>
      <c r="E5647" t="s">
        <v>24628</v>
      </c>
      <c r="F5647" t="s">
        <v>30441</v>
      </c>
      <c r="G5647" t="s">
        <v>9040</v>
      </c>
    </row>
    <row r="5648" spans="1:7" x14ac:dyDescent="0.3">
      <c r="A5648" t="s">
        <v>19735</v>
      </c>
      <c r="B5648" t="s">
        <v>29625</v>
      </c>
      <c r="C5648" t="s">
        <v>30441</v>
      </c>
      <c r="D5648" t="s">
        <v>17997</v>
      </c>
      <c r="E5648" t="s">
        <v>17997</v>
      </c>
      <c r="F5648" t="s">
        <v>30441</v>
      </c>
      <c r="G5648" t="s">
        <v>30441</v>
      </c>
    </row>
    <row r="5649" spans="1:7" x14ac:dyDescent="0.3">
      <c r="A5649" t="s">
        <v>20048</v>
      </c>
      <c r="B5649" t="s">
        <v>23611</v>
      </c>
      <c r="C5649" t="s">
        <v>23612</v>
      </c>
      <c r="D5649" t="s">
        <v>7036</v>
      </c>
      <c r="E5649" t="s">
        <v>7036</v>
      </c>
      <c r="F5649" t="s">
        <v>7063</v>
      </c>
      <c r="G5649" t="s">
        <v>7064</v>
      </c>
    </row>
    <row r="5650" spans="1:7" x14ac:dyDescent="0.3">
      <c r="A5650" t="s">
        <v>19738</v>
      </c>
      <c r="B5650" t="s">
        <v>26667</v>
      </c>
      <c r="C5650" t="s">
        <v>12719</v>
      </c>
      <c r="D5650" t="s">
        <v>26660</v>
      </c>
      <c r="E5650" t="s">
        <v>26660</v>
      </c>
      <c r="F5650" t="s">
        <v>12720</v>
      </c>
      <c r="G5650" t="s">
        <v>12721</v>
      </c>
    </row>
    <row r="5651" spans="1:7" x14ac:dyDescent="0.3">
      <c r="A5651" t="s">
        <v>19728</v>
      </c>
      <c r="B5651" t="s">
        <v>25352</v>
      </c>
      <c r="C5651" t="s">
        <v>25353</v>
      </c>
      <c r="D5651" t="s">
        <v>10348</v>
      </c>
      <c r="E5651" t="s">
        <v>10348</v>
      </c>
      <c r="F5651" t="s">
        <v>10268</v>
      </c>
      <c r="G5651" t="s">
        <v>10269</v>
      </c>
    </row>
    <row r="5652" spans="1:7" x14ac:dyDescent="0.3">
      <c r="A5652" t="s">
        <v>19728</v>
      </c>
      <c r="B5652" t="s">
        <v>21003</v>
      </c>
      <c r="C5652" t="s">
        <v>2256</v>
      </c>
      <c r="D5652" t="s">
        <v>20819</v>
      </c>
      <c r="E5652" t="s">
        <v>20819</v>
      </c>
      <c r="F5652" t="s">
        <v>2257</v>
      </c>
      <c r="G5652" t="s">
        <v>2258</v>
      </c>
    </row>
    <row r="5653" spans="1:7" x14ac:dyDescent="0.3">
      <c r="A5653" t="s">
        <v>20105</v>
      </c>
      <c r="B5653" t="s">
        <v>26044</v>
      </c>
      <c r="C5653" t="s">
        <v>26045</v>
      </c>
      <c r="D5653" t="s">
        <v>11258</v>
      </c>
      <c r="E5653" t="s">
        <v>11258</v>
      </c>
      <c r="F5653" t="s">
        <v>30441</v>
      </c>
      <c r="G5653" t="s">
        <v>30441</v>
      </c>
    </row>
    <row r="5654" spans="1:7" x14ac:dyDescent="0.3">
      <c r="A5654" t="s">
        <v>19728</v>
      </c>
      <c r="B5654" t="s">
        <v>25059</v>
      </c>
      <c r="C5654" t="s">
        <v>9666</v>
      </c>
      <c r="D5654" t="s">
        <v>24628</v>
      </c>
      <c r="E5654" t="s">
        <v>24628</v>
      </c>
      <c r="F5654" t="s">
        <v>9667</v>
      </c>
      <c r="G5654" t="s">
        <v>9668</v>
      </c>
    </row>
    <row r="5655" spans="1:7" x14ac:dyDescent="0.3">
      <c r="A5655" t="s">
        <v>19728</v>
      </c>
      <c r="B5655" t="s">
        <v>25059</v>
      </c>
      <c r="C5655" t="s">
        <v>10851</v>
      </c>
      <c r="D5655" t="s">
        <v>25601</v>
      </c>
      <c r="E5655" t="s">
        <v>25601</v>
      </c>
      <c r="F5655" t="s">
        <v>30441</v>
      </c>
      <c r="G5655" t="s">
        <v>30441</v>
      </c>
    </row>
    <row r="5656" spans="1:7" x14ac:dyDescent="0.3">
      <c r="A5656" t="s">
        <v>19728</v>
      </c>
      <c r="B5656" t="s">
        <v>25059</v>
      </c>
      <c r="C5656" t="s">
        <v>28360</v>
      </c>
      <c r="D5656" t="s">
        <v>15718</v>
      </c>
      <c r="E5656" t="s">
        <v>15718</v>
      </c>
      <c r="F5656" t="s">
        <v>15757</v>
      </c>
      <c r="G5656" t="s">
        <v>15758</v>
      </c>
    </row>
    <row r="5657" spans="1:7" x14ac:dyDescent="0.3">
      <c r="A5657" t="s">
        <v>19728</v>
      </c>
      <c r="B5657" t="s">
        <v>25059</v>
      </c>
      <c r="C5657" t="s">
        <v>30058</v>
      </c>
      <c r="D5657" t="s">
        <v>30059</v>
      </c>
      <c r="E5657" t="s">
        <v>30059</v>
      </c>
      <c r="F5657" t="s">
        <v>18979</v>
      </c>
      <c r="G5657" t="s">
        <v>18980</v>
      </c>
    </row>
    <row r="5658" spans="1:7" x14ac:dyDescent="0.3">
      <c r="A5658" t="s">
        <v>20405</v>
      </c>
      <c r="B5658" t="s">
        <v>20410</v>
      </c>
      <c r="C5658" t="s">
        <v>20411</v>
      </c>
      <c r="D5658" t="s">
        <v>20108</v>
      </c>
      <c r="E5658" t="s">
        <v>20108</v>
      </c>
      <c r="F5658" t="s">
        <v>30441</v>
      </c>
      <c r="G5658" t="s">
        <v>30441</v>
      </c>
    </row>
    <row r="5659" spans="1:7" x14ac:dyDescent="0.3">
      <c r="A5659" t="s">
        <v>19723</v>
      </c>
      <c r="B5659" t="s">
        <v>21722</v>
      </c>
      <c r="C5659" t="s">
        <v>21723</v>
      </c>
      <c r="D5659" t="s">
        <v>3964</v>
      </c>
      <c r="E5659" t="s">
        <v>3964</v>
      </c>
      <c r="F5659" t="s">
        <v>30441</v>
      </c>
      <c r="G5659" t="s">
        <v>3539</v>
      </c>
    </row>
    <row r="5660" spans="1:7" x14ac:dyDescent="0.3">
      <c r="A5660" t="s">
        <v>20105</v>
      </c>
      <c r="B5660" t="s">
        <v>22881</v>
      </c>
      <c r="C5660" t="s">
        <v>5710</v>
      </c>
      <c r="D5660" t="s">
        <v>5714</v>
      </c>
      <c r="E5660" t="s">
        <v>6011</v>
      </c>
      <c r="F5660" t="s">
        <v>30441</v>
      </c>
      <c r="G5660" t="s">
        <v>5711</v>
      </c>
    </row>
    <row r="5661" spans="1:7" x14ac:dyDescent="0.3">
      <c r="A5661" t="s">
        <v>20105</v>
      </c>
      <c r="B5661" t="s">
        <v>22881</v>
      </c>
      <c r="C5661" t="s">
        <v>30441</v>
      </c>
      <c r="D5661" t="s">
        <v>5714</v>
      </c>
      <c r="E5661" t="s">
        <v>6011</v>
      </c>
      <c r="F5661" t="s">
        <v>30441</v>
      </c>
      <c r="G5661" t="s">
        <v>5711</v>
      </c>
    </row>
    <row r="5662" spans="1:7" x14ac:dyDescent="0.3">
      <c r="A5662" t="s">
        <v>19728</v>
      </c>
      <c r="B5662" t="s">
        <v>22881</v>
      </c>
      <c r="C5662" t="s">
        <v>28808</v>
      </c>
      <c r="D5662" t="s">
        <v>16646</v>
      </c>
      <c r="E5662" t="s">
        <v>16646</v>
      </c>
      <c r="F5662" t="s">
        <v>30441</v>
      </c>
      <c r="G5662" t="s">
        <v>30441</v>
      </c>
    </row>
    <row r="5663" spans="1:7" x14ac:dyDescent="0.3">
      <c r="A5663" t="s">
        <v>19735</v>
      </c>
      <c r="B5663" t="s">
        <v>22279</v>
      </c>
      <c r="C5663" t="s">
        <v>22280</v>
      </c>
      <c r="D5663" t="s">
        <v>22281</v>
      </c>
      <c r="E5663" t="s">
        <v>30441</v>
      </c>
      <c r="F5663" t="s">
        <v>4552</v>
      </c>
      <c r="G5663" t="s">
        <v>4553</v>
      </c>
    </row>
    <row r="5664" spans="1:7" x14ac:dyDescent="0.3">
      <c r="A5664" t="s">
        <v>19728</v>
      </c>
      <c r="B5664" t="s">
        <v>21004</v>
      </c>
      <c r="C5664" t="s">
        <v>2260</v>
      </c>
      <c r="D5664" t="s">
        <v>20819</v>
      </c>
      <c r="E5664" t="s">
        <v>20819</v>
      </c>
      <c r="F5664" t="s">
        <v>2261</v>
      </c>
      <c r="G5664" t="s">
        <v>2262</v>
      </c>
    </row>
    <row r="5665" spans="1:7" x14ac:dyDescent="0.3">
      <c r="A5665" t="s">
        <v>19764</v>
      </c>
      <c r="B5665" t="s">
        <v>24548</v>
      </c>
      <c r="C5665" t="s">
        <v>24549</v>
      </c>
      <c r="D5665" t="s">
        <v>24550</v>
      </c>
      <c r="E5665" t="s">
        <v>24550</v>
      </c>
      <c r="F5665" t="s">
        <v>30441</v>
      </c>
      <c r="G5665" t="s">
        <v>30441</v>
      </c>
    </row>
    <row r="5666" spans="1:7" x14ac:dyDescent="0.3">
      <c r="A5666" t="s">
        <v>19961</v>
      </c>
      <c r="B5666" t="s">
        <v>21005</v>
      </c>
      <c r="C5666" t="s">
        <v>21006</v>
      </c>
      <c r="D5666" t="s">
        <v>20819</v>
      </c>
      <c r="E5666" t="s">
        <v>20819</v>
      </c>
      <c r="F5666" t="s">
        <v>2265</v>
      </c>
      <c r="G5666" t="s">
        <v>2266</v>
      </c>
    </row>
    <row r="5667" spans="1:7" x14ac:dyDescent="0.3">
      <c r="A5667" t="s">
        <v>19764</v>
      </c>
      <c r="B5667" t="s">
        <v>25926</v>
      </c>
      <c r="C5667" t="s">
        <v>25927</v>
      </c>
      <c r="D5667" t="s">
        <v>11258</v>
      </c>
      <c r="E5667" t="s">
        <v>11258</v>
      </c>
      <c r="F5667" t="s">
        <v>30441</v>
      </c>
      <c r="G5667" t="s">
        <v>11358</v>
      </c>
    </row>
    <row r="5668" spans="1:7" x14ac:dyDescent="0.3">
      <c r="A5668" t="s">
        <v>20105</v>
      </c>
      <c r="B5668" t="s">
        <v>28397</v>
      </c>
      <c r="C5668" t="s">
        <v>15831</v>
      </c>
      <c r="D5668" t="s">
        <v>15718</v>
      </c>
      <c r="E5668" t="s">
        <v>30441</v>
      </c>
      <c r="F5668" t="s">
        <v>30441</v>
      </c>
      <c r="G5668" t="s">
        <v>30441</v>
      </c>
    </row>
    <row r="5669" spans="1:7" x14ac:dyDescent="0.3">
      <c r="A5669" t="s">
        <v>19738</v>
      </c>
      <c r="B5669" t="s">
        <v>28397</v>
      </c>
      <c r="C5669" t="s">
        <v>28771</v>
      </c>
      <c r="D5669" t="s">
        <v>16532</v>
      </c>
      <c r="E5669" t="s">
        <v>16532</v>
      </c>
      <c r="F5669" t="s">
        <v>30441</v>
      </c>
      <c r="G5669" t="s">
        <v>30441</v>
      </c>
    </row>
    <row r="5670" spans="1:7" x14ac:dyDescent="0.3">
      <c r="A5670" t="s">
        <v>19728</v>
      </c>
      <c r="B5670" t="s">
        <v>21007</v>
      </c>
      <c r="C5670" t="s">
        <v>2268</v>
      </c>
      <c r="D5670" t="s">
        <v>20819</v>
      </c>
      <c r="E5670" t="s">
        <v>20819</v>
      </c>
      <c r="F5670" t="s">
        <v>2265</v>
      </c>
      <c r="G5670" t="s">
        <v>2266</v>
      </c>
    </row>
    <row r="5671" spans="1:7" x14ac:dyDescent="0.3">
      <c r="A5671" t="s">
        <v>19735</v>
      </c>
      <c r="B5671" t="s">
        <v>23101</v>
      </c>
      <c r="C5671" t="s">
        <v>23102</v>
      </c>
      <c r="D5671" t="s">
        <v>23062</v>
      </c>
      <c r="E5671" t="s">
        <v>23103</v>
      </c>
      <c r="F5671" t="s">
        <v>6115</v>
      </c>
      <c r="G5671" t="s">
        <v>6116</v>
      </c>
    </row>
    <row r="5672" spans="1:7" x14ac:dyDescent="0.3">
      <c r="A5672" t="s">
        <v>19735</v>
      </c>
      <c r="B5672" t="s">
        <v>23101</v>
      </c>
      <c r="C5672" t="s">
        <v>23102</v>
      </c>
      <c r="D5672" t="s">
        <v>23062</v>
      </c>
      <c r="E5672" t="s">
        <v>23103</v>
      </c>
      <c r="F5672" t="s">
        <v>6115</v>
      </c>
      <c r="G5672" t="s">
        <v>6116</v>
      </c>
    </row>
    <row r="5673" spans="1:7" x14ac:dyDescent="0.3">
      <c r="A5673" t="s">
        <v>19735</v>
      </c>
      <c r="B5673" t="s">
        <v>28864</v>
      </c>
      <c r="C5673" t="s">
        <v>28865</v>
      </c>
      <c r="D5673" t="s">
        <v>16646</v>
      </c>
      <c r="E5673" t="s">
        <v>28866</v>
      </c>
      <c r="F5673" t="s">
        <v>30441</v>
      </c>
      <c r="G5673" t="s">
        <v>16712</v>
      </c>
    </row>
    <row r="5674" spans="1:7" x14ac:dyDescent="0.3">
      <c r="A5674" t="s">
        <v>19723</v>
      </c>
      <c r="B5674" t="s">
        <v>27814</v>
      </c>
      <c r="C5674" t="s">
        <v>27815</v>
      </c>
      <c r="D5674" t="s">
        <v>14587</v>
      </c>
      <c r="E5674" t="s">
        <v>30441</v>
      </c>
      <c r="F5674" t="s">
        <v>30441</v>
      </c>
      <c r="G5674" t="s">
        <v>30441</v>
      </c>
    </row>
    <row r="5675" spans="1:7" x14ac:dyDescent="0.3">
      <c r="A5675" t="s">
        <v>19723</v>
      </c>
      <c r="B5675" t="s">
        <v>20071</v>
      </c>
      <c r="C5675" t="s">
        <v>615</v>
      </c>
      <c r="D5675" t="s">
        <v>585</v>
      </c>
      <c r="E5675" t="s">
        <v>585</v>
      </c>
      <c r="F5675" t="s">
        <v>30441</v>
      </c>
      <c r="G5675" t="s">
        <v>592</v>
      </c>
    </row>
    <row r="5676" spans="1:7" x14ac:dyDescent="0.3">
      <c r="A5676" t="s">
        <v>19764</v>
      </c>
      <c r="B5676" t="s">
        <v>23435</v>
      </c>
      <c r="C5676" t="s">
        <v>6711</v>
      </c>
      <c r="D5676" t="s">
        <v>6764</v>
      </c>
      <c r="E5676" t="s">
        <v>6764</v>
      </c>
      <c r="F5676" t="s">
        <v>6712</v>
      </c>
      <c r="G5676" t="s">
        <v>6713</v>
      </c>
    </row>
    <row r="5677" spans="1:7" x14ac:dyDescent="0.3">
      <c r="A5677" t="s">
        <v>19723</v>
      </c>
      <c r="B5677" t="s">
        <v>20591</v>
      </c>
      <c r="C5677" t="s">
        <v>30441</v>
      </c>
      <c r="D5677" t="s">
        <v>20108</v>
      </c>
      <c r="E5677" t="s">
        <v>30441</v>
      </c>
      <c r="F5677" t="s">
        <v>30441</v>
      </c>
      <c r="G5677" t="s">
        <v>1526</v>
      </c>
    </row>
    <row r="5678" spans="1:7" x14ac:dyDescent="0.3">
      <c r="A5678" t="s">
        <v>19723</v>
      </c>
      <c r="B5678" t="s">
        <v>26908</v>
      </c>
      <c r="C5678" t="s">
        <v>26909</v>
      </c>
      <c r="D5678" t="s">
        <v>26849</v>
      </c>
      <c r="E5678" t="s">
        <v>26849</v>
      </c>
      <c r="F5678" t="s">
        <v>30441</v>
      </c>
      <c r="G5678" t="s">
        <v>30441</v>
      </c>
    </row>
    <row r="5679" spans="1:7" x14ac:dyDescent="0.3">
      <c r="A5679" t="s">
        <v>19723</v>
      </c>
      <c r="B5679" t="s">
        <v>19868</v>
      </c>
      <c r="C5679" t="s">
        <v>19869</v>
      </c>
      <c r="D5679" t="s">
        <v>19867</v>
      </c>
      <c r="E5679" t="s">
        <v>30441</v>
      </c>
      <c r="F5679" t="s">
        <v>30441</v>
      </c>
      <c r="G5679" t="s">
        <v>261</v>
      </c>
    </row>
    <row r="5680" spans="1:7" x14ac:dyDescent="0.3">
      <c r="A5680" t="s">
        <v>19723</v>
      </c>
      <c r="B5680" t="s">
        <v>23362</v>
      </c>
      <c r="C5680" t="s">
        <v>23363</v>
      </c>
      <c r="D5680" t="s">
        <v>23346</v>
      </c>
      <c r="E5680" t="s">
        <v>30441</v>
      </c>
      <c r="F5680" t="s">
        <v>30441</v>
      </c>
      <c r="G5680" t="s">
        <v>6565</v>
      </c>
    </row>
    <row r="5681" spans="1:7" x14ac:dyDescent="0.3">
      <c r="A5681" t="s">
        <v>19738</v>
      </c>
      <c r="B5681" t="s">
        <v>22877</v>
      </c>
      <c r="C5681" t="s">
        <v>5697</v>
      </c>
      <c r="D5681" t="s">
        <v>5714</v>
      </c>
      <c r="E5681" t="s">
        <v>5714</v>
      </c>
      <c r="F5681" t="s">
        <v>30441</v>
      </c>
      <c r="G5681" t="s">
        <v>5698</v>
      </c>
    </row>
    <row r="5682" spans="1:7" x14ac:dyDescent="0.3">
      <c r="A5682" t="s">
        <v>19738</v>
      </c>
      <c r="B5682" t="s">
        <v>25460</v>
      </c>
      <c r="C5682" t="s">
        <v>25461</v>
      </c>
      <c r="D5682" t="s">
        <v>10348</v>
      </c>
      <c r="E5682" t="s">
        <v>10348</v>
      </c>
      <c r="F5682" t="s">
        <v>30441</v>
      </c>
      <c r="G5682" t="s">
        <v>10463</v>
      </c>
    </row>
    <row r="5683" spans="1:7" x14ac:dyDescent="0.3">
      <c r="A5683" t="s">
        <v>19728</v>
      </c>
      <c r="B5683" t="s">
        <v>21820</v>
      </c>
      <c r="C5683" t="s">
        <v>3690</v>
      </c>
      <c r="D5683" t="s">
        <v>3964</v>
      </c>
      <c r="E5683" t="s">
        <v>3964</v>
      </c>
      <c r="F5683" t="s">
        <v>3691</v>
      </c>
      <c r="G5683" t="s">
        <v>3692</v>
      </c>
    </row>
    <row r="5684" spans="1:7" x14ac:dyDescent="0.3">
      <c r="A5684" t="s">
        <v>19728</v>
      </c>
      <c r="B5684" t="s">
        <v>29344</v>
      </c>
      <c r="C5684" t="s">
        <v>29345</v>
      </c>
      <c r="D5684" t="s">
        <v>28394</v>
      </c>
      <c r="E5684" t="s">
        <v>28394</v>
      </c>
      <c r="F5684" t="s">
        <v>17650</v>
      </c>
      <c r="G5684" t="s">
        <v>17651</v>
      </c>
    </row>
    <row r="5685" spans="1:7" x14ac:dyDescent="0.3">
      <c r="A5685" t="s">
        <v>20105</v>
      </c>
      <c r="B5685" t="s">
        <v>26107</v>
      </c>
      <c r="C5685" t="s">
        <v>26108</v>
      </c>
      <c r="D5685" t="s">
        <v>11258</v>
      </c>
      <c r="E5685" t="s">
        <v>11258</v>
      </c>
      <c r="F5685" t="s">
        <v>30441</v>
      </c>
      <c r="G5685" t="s">
        <v>11438</v>
      </c>
    </row>
    <row r="5686" spans="1:7" x14ac:dyDescent="0.3">
      <c r="A5686" t="s">
        <v>19728</v>
      </c>
      <c r="B5686" t="s">
        <v>20401</v>
      </c>
      <c r="C5686" t="s">
        <v>1192</v>
      </c>
      <c r="D5686" t="s">
        <v>20108</v>
      </c>
      <c r="E5686" t="s">
        <v>20108</v>
      </c>
      <c r="F5686" t="s">
        <v>1020</v>
      </c>
      <c r="G5686" t="s">
        <v>1019</v>
      </c>
    </row>
    <row r="5687" spans="1:7" x14ac:dyDescent="0.3">
      <c r="A5687" t="s">
        <v>19719</v>
      </c>
      <c r="B5687" t="s">
        <v>23302</v>
      </c>
      <c r="C5687" t="s">
        <v>6457</v>
      </c>
      <c r="D5687" t="s">
        <v>23303</v>
      </c>
      <c r="E5687" t="s">
        <v>23303</v>
      </c>
      <c r="F5687" t="s">
        <v>30441</v>
      </c>
      <c r="G5687" t="s">
        <v>6459</v>
      </c>
    </row>
    <row r="5688" spans="1:7" x14ac:dyDescent="0.3">
      <c r="A5688" t="s">
        <v>19723</v>
      </c>
      <c r="B5688" t="s">
        <v>24865</v>
      </c>
      <c r="C5688" t="s">
        <v>24866</v>
      </c>
      <c r="D5688" t="s">
        <v>24628</v>
      </c>
      <c r="E5688" t="s">
        <v>24628</v>
      </c>
      <c r="F5688" t="s">
        <v>30441</v>
      </c>
      <c r="G5688" t="s">
        <v>9040</v>
      </c>
    </row>
    <row r="5689" spans="1:7" x14ac:dyDescent="0.3">
      <c r="A5689" t="s">
        <v>19738</v>
      </c>
      <c r="B5689" t="s">
        <v>23311</v>
      </c>
      <c r="C5689" t="s">
        <v>6473</v>
      </c>
      <c r="D5689" t="s">
        <v>23310</v>
      </c>
      <c r="E5689" t="s">
        <v>23310</v>
      </c>
      <c r="F5689" t="s">
        <v>6474</v>
      </c>
      <c r="G5689" t="s">
        <v>6475</v>
      </c>
    </row>
    <row r="5690" spans="1:7" x14ac:dyDescent="0.3">
      <c r="A5690" t="s">
        <v>20105</v>
      </c>
      <c r="B5690" t="s">
        <v>28403</v>
      </c>
      <c r="C5690" t="s">
        <v>15843</v>
      </c>
      <c r="D5690" t="s">
        <v>15718</v>
      </c>
      <c r="E5690" t="s">
        <v>30441</v>
      </c>
      <c r="F5690" t="s">
        <v>30441</v>
      </c>
      <c r="G5690" t="s">
        <v>30441</v>
      </c>
    </row>
    <row r="5691" spans="1:7" x14ac:dyDescent="0.3">
      <c r="A5691" t="s">
        <v>20105</v>
      </c>
      <c r="B5691" t="s">
        <v>29117</v>
      </c>
      <c r="C5691" t="s">
        <v>9846</v>
      </c>
      <c r="D5691" t="s">
        <v>28394</v>
      </c>
      <c r="E5691" t="s">
        <v>30441</v>
      </c>
      <c r="F5691" t="s">
        <v>30441</v>
      </c>
      <c r="G5691" t="s">
        <v>30441</v>
      </c>
    </row>
    <row r="5692" spans="1:7" x14ac:dyDescent="0.3">
      <c r="A5692" t="s">
        <v>20105</v>
      </c>
      <c r="B5692" t="s">
        <v>28402</v>
      </c>
      <c r="C5692" t="s">
        <v>15840</v>
      </c>
      <c r="D5692" t="s">
        <v>15718</v>
      </c>
      <c r="E5692" t="s">
        <v>30441</v>
      </c>
      <c r="F5692" t="s">
        <v>15841</v>
      </c>
      <c r="G5692" t="s">
        <v>30441</v>
      </c>
    </row>
    <row r="5693" spans="1:7" x14ac:dyDescent="0.3">
      <c r="A5693" t="s">
        <v>19723</v>
      </c>
      <c r="B5693" t="s">
        <v>20223</v>
      </c>
      <c r="C5693" t="s">
        <v>20224</v>
      </c>
      <c r="D5693" t="s">
        <v>20108</v>
      </c>
      <c r="E5693" t="s">
        <v>30441</v>
      </c>
      <c r="F5693" t="s">
        <v>30441</v>
      </c>
      <c r="G5693" t="s">
        <v>854</v>
      </c>
    </row>
    <row r="5694" spans="1:7" x14ac:dyDescent="0.3">
      <c r="A5694" t="s">
        <v>19827</v>
      </c>
      <c r="B5694" t="s">
        <v>21852</v>
      </c>
      <c r="C5694" t="s">
        <v>21853</v>
      </c>
      <c r="D5694" t="s">
        <v>3964</v>
      </c>
      <c r="E5694" t="s">
        <v>3964</v>
      </c>
      <c r="F5694" t="s">
        <v>30450</v>
      </c>
      <c r="G5694" t="s">
        <v>3780</v>
      </c>
    </row>
    <row r="5695" spans="1:7" x14ac:dyDescent="0.3">
      <c r="A5695" t="s">
        <v>19723</v>
      </c>
      <c r="B5695" t="s">
        <v>24781</v>
      </c>
      <c r="C5695" t="s">
        <v>24782</v>
      </c>
      <c r="D5695" t="s">
        <v>24628</v>
      </c>
      <c r="E5695" t="s">
        <v>24628</v>
      </c>
      <c r="F5695" t="s">
        <v>30441</v>
      </c>
      <c r="G5695" t="s">
        <v>9040</v>
      </c>
    </row>
    <row r="5696" spans="1:7" x14ac:dyDescent="0.3">
      <c r="A5696" t="s">
        <v>19723</v>
      </c>
      <c r="B5696" t="s">
        <v>24883</v>
      </c>
      <c r="C5696" t="s">
        <v>24878</v>
      </c>
      <c r="D5696" t="s">
        <v>24628</v>
      </c>
      <c r="E5696" t="s">
        <v>24628</v>
      </c>
      <c r="F5696" t="s">
        <v>30441</v>
      </c>
      <c r="G5696" t="s">
        <v>9040</v>
      </c>
    </row>
    <row r="5697" spans="1:7" x14ac:dyDescent="0.3">
      <c r="A5697" t="s">
        <v>19723</v>
      </c>
      <c r="B5697" t="s">
        <v>24788</v>
      </c>
      <c r="C5697" t="s">
        <v>24715</v>
      </c>
      <c r="D5697" t="s">
        <v>24628</v>
      </c>
      <c r="E5697" t="s">
        <v>24628</v>
      </c>
      <c r="F5697" t="s">
        <v>30441</v>
      </c>
      <c r="G5697" t="s">
        <v>9178</v>
      </c>
    </row>
    <row r="5698" spans="1:7" x14ac:dyDescent="0.3">
      <c r="A5698" t="s">
        <v>19723</v>
      </c>
      <c r="B5698" t="s">
        <v>22745</v>
      </c>
      <c r="C5698" t="s">
        <v>22746</v>
      </c>
      <c r="D5698" t="s">
        <v>5714</v>
      </c>
      <c r="E5698" t="s">
        <v>30441</v>
      </c>
      <c r="F5698" t="s">
        <v>30441</v>
      </c>
      <c r="G5698" t="s">
        <v>30441</v>
      </c>
    </row>
    <row r="5699" spans="1:7" x14ac:dyDescent="0.3">
      <c r="A5699" t="s">
        <v>20105</v>
      </c>
      <c r="B5699" t="s">
        <v>30318</v>
      </c>
      <c r="C5699" t="s">
        <v>30441</v>
      </c>
      <c r="D5699" t="s">
        <v>19421</v>
      </c>
      <c r="E5699" t="s">
        <v>30441</v>
      </c>
      <c r="F5699" t="s">
        <v>30441</v>
      </c>
      <c r="G5699" t="s">
        <v>30441</v>
      </c>
    </row>
    <row r="5700" spans="1:7" x14ac:dyDescent="0.3">
      <c r="A5700" t="s">
        <v>19738</v>
      </c>
      <c r="B5700" t="s">
        <v>21872</v>
      </c>
      <c r="C5700" t="s">
        <v>21873</v>
      </c>
      <c r="D5700" t="s">
        <v>3964</v>
      </c>
      <c r="E5700" t="s">
        <v>3964</v>
      </c>
      <c r="F5700" t="s">
        <v>3816</v>
      </c>
      <c r="G5700" t="s">
        <v>3817</v>
      </c>
    </row>
    <row r="5701" spans="1:7" x14ac:dyDescent="0.3">
      <c r="A5701" t="s">
        <v>20105</v>
      </c>
      <c r="B5701" t="s">
        <v>27010</v>
      </c>
      <c r="C5701" t="s">
        <v>30441</v>
      </c>
      <c r="D5701" t="s">
        <v>26849</v>
      </c>
      <c r="E5701" t="s">
        <v>13170</v>
      </c>
      <c r="F5701" t="s">
        <v>30441</v>
      </c>
      <c r="G5701" t="s">
        <v>30441</v>
      </c>
    </row>
    <row r="5702" spans="1:7" x14ac:dyDescent="0.3">
      <c r="A5702" t="s">
        <v>19728</v>
      </c>
      <c r="B5702" t="s">
        <v>22571</v>
      </c>
      <c r="C5702" t="s">
        <v>5111</v>
      </c>
      <c r="D5702" t="s">
        <v>19722</v>
      </c>
      <c r="E5702" t="s">
        <v>19722</v>
      </c>
      <c r="F5702" t="s">
        <v>5088</v>
      </c>
      <c r="G5702" t="s">
        <v>5112</v>
      </c>
    </row>
    <row r="5703" spans="1:7" x14ac:dyDescent="0.3">
      <c r="A5703" t="s">
        <v>19738</v>
      </c>
      <c r="B5703" t="s">
        <v>28569</v>
      </c>
      <c r="C5703" t="s">
        <v>28561</v>
      </c>
      <c r="D5703" t="s">
        <v>28532</v>
      </c>
      <c r="E5703" t="s">
        <v>28532</v>
      </c>
      <c r="F5703" t="s">
        <v>16143</v>
      </c>
      <c r="G5703" t="s">
        <v>16144</v>
      </c>
    </row>
    <row r="5704" spans="1:7" x14ac:dyDescent="0.3">
      <c r="A5704" t="s">
        <v>19728</v>
      </c>
      <c r="B5704" t="s">
        <v>23828</v>
      </c>
      <c r="C5704" t="s">
        <v>23829</v>
      </c>
      <c r="D5704" t="s">
        <v>23789</v>
      </c>
      <c r="E5704" t="s">
        <v>23789</v>
      </c>
      <c r="F5704" t="s">
        <v>7463</v>
      </c>
      <c r="G5704" t="s">
        <v>7464</v>
      </c>
    </row>
    <row r="5705" spans="1:7" x14ac:dyDescent="0.3">
      <c r="A5705" t="s">
        <v>19728</v>
      </c>
      <c r="B5705" t="s">
        <v>28718</v>
      </c>
      <c r="C5705" t="s">
        <v>28719</v>
      </c>
      <c r="D5705" t="s">
        <v>16427</v>
      </c>
      <c r="E5705" t="s">
        <v>16427</v>
      </c>
      <c r="F5705" t="s">
        <v>30441</v>
      </c>
      <c r="G5705" t="s">
        <v>16431</v>
      </c>
    </row>
    <row r="5706" spans="1:7" x14ac:dyDescent="0.3">
      <c r="A5706" t="s">
        <v>19728</v>
      </c>
      <c r="B5706" t="s">
        <v>29803</v>
      </c>
      <c r="C5706" t="s">
        <v>29804</v>
      </c>
      <c r="D5706" t="s">
        <v>29800</v>
      </c>
      <c r="E5706" t="s">
        <v>29800</v>
      </c>
      <c r="F5706" t="s">
        <v>30441</v>
      </c>
      <c r="G5706" t="s">
        <v>18503</v>
      </c>
    </row>
    <row r="5707" spans="1:7" x14ac:dyDescent="0.3">
      <c r="A5707" t="s">
        <v>19728</v>
      </c>
      <c r="B5707" t="s">
        <v>22572</v>
      </c>
      <c r="C5707" t="s">
        <v>5114</v>
      </c>
      <c r="D5707" t="s">
        <v>19722</v>
      </c>
      <c r="E5707" t="s">
        <v>19722</v>
      </c>
      <c r="F5707" t="s">
        <v>5115</v>
      </c>
      <c r="G5707" t="s">
        <v>5116</v>
      </c>
    </row>
    <row r="5708" spans="1:7" x14ac:dyDescent="0.3">
      <c r="A5708" t="s">
        <v>19827</v>
      </c>
      <c r="B5708" t="s">
        <v>24400</v>
      </c>
      <c r="C5708" t="s">
        <v>24401</v>
      </c>
      <c r="D5708" t="s">
        <v>8578</v>
      </c>
      <c r="E5708" t="s">
        <v>8578</v>
      </c>
      <c r="F5708" t="s">
        <v>8563</v>
      </c>
      <c r="G5708" t="s">
        <v>8564</v>
      </c>
    </row>
    <row r="5709" spans="1:7" x14ac:dyDescent="0.3">
      <c r="A5709" t="s">
        <v>19827</v>
      </c>
      <c r="B5709" t="s">
        <v>27087</v>
      </c>
      <c r="C5709" t="s">
        <v>30441</v>
      </c>
      <c r="D5709" t="s">
        <v>23077</v>
      </c>
      <c r="E5709" t="s">
        <v>27088</v>
      </c>
      <c r="F5709" t="s">
        <v>30441</v>
      </c>
      <c r="G5709" t="s">
        <v>30441</v>
      </c>
    </row>
    <row r="5710" spans="1:7" x14ac:dyDescent="0.3">
      <c r="A5710" t="s">
        <v>19728</v>
      </c>
      <c r="B5710" t="s">
        <v>27087</v>
      </c>
      <c r="C5710" t="s">
        <v>13456</v>
      </c>
      <c r="D5710" t="s">
        <v>23077</v>
      </c>
      <c r="E5710" t="s">
        <v>23077</v>
      </c>
      <c r="F5710" t="s">
        <v>30441</v>
      </c>
      <c r="G5710" t="s">
        <v>30441</v>
      </c>
    </row>
    <row r="5711" spans="1:7" x14ac:dyDescent="0.3">
      <c r="A5711" t="s">
        <v>19738</v>
      </c>
      <c r="B5711" t="s">
        <v>23543</v>
      </c>
      <c r="C5711" t="s">
        <v>6930</v>
      </c>
      <c r="D5711" t="s">
        <v>6969</v>
      </c>
      <c r="E5711" t="s">
        <v>6969</v>
      </c>
      <c r="F5711" t="s">
        <v>6931</v>
      </c>
      <c r="G5711" t="s">
        <v>6932</v>
      </c>
    </row>
    <row r="5712" spans="1:7" x14ac:dyDescent="0.3">
      <c r="A5712" t="s">
        <v>19827</v>
      </c>
      <c r="B5712" t="s">
        <v>23543</v>
      </c>
      <c r="C5712" t="s">
        <v>30441</v>
      </c>
      <c r="D5712" t="s">
        <v>28659</v>
      </c>
      <c r="E5712" t="s">
        <v>14126</v>
      </c>
      <c r="F5712" t="s">
        <v>30441</v>
      </c>
      <c r="G5712" t="s">
        <v>30441</v>
      </c>
    </row>
    <row r="5713" spans="1:7" x14ac:dyDescent="0.3">
      <c r="A5713" t="s">
        <v>19728</v>
      </c>
      <c r="B5713" t="s">
        <v>21008</v>
      </c>
      <c r="C5713" t="s">
        <v>2270</v>
      </c>
      <c r="D5713" t="s">
        <v>20819</v>
      </c>
      <c r="E5713" t="s">
        <v>20819</v>
      </c>
      <c r="F5713" t="s">
        <v>2271</v>
      </c>
      <c r="G5713" t="s">
        <v>2272</v>
      </c>
    </row>
    <row r="5714" spans="1:7" x14ac:dyDescent="0.3">
      <c r="A5714" t="s">
        <v>19728</v>
      </c>
      <c r="B5714" t="s">
        <v>21008</v>
      </c>
      <c r="C5714" t="s">
        <v>2916</v>
      </c>
      <c r="D5714" t="s">
        <v>20650</v>
      </c>
      <c r="E5714" t="s">
        <v>20650</v>
      </c>
      <c r="F5714" t="s">
        <v>2917</v>
      </c>
      <c r="G5714" t="s">
        <v>2918</v>
      </c>
    </row>
    <row r="5715" spans="1:7" x14ac:dyDescent="0.3">
      <c r="A5715" t="s">
        <v>19728</v>
      </c>
      <c r="B5715" t="s">
        <v>21008</v>
      </c>
      <c r="C5715" t="s">
        <v>21821</v>
      </c>
      <c r="D5715" t="s">
        <v>3964</v>
      </c>
      <c r="E5715" t="s">
        <v>3964</v>
      </c>
      <c r="F5715" t="s">
        <v>3694</v>
      </c>
      <c r="G5715" t="s">
        <v>3695</v>
      </c>
    </row>
    <row r="5716" spans="1:7" x14ac:dyDescent="0.3">
      <c r="A5716" t="s">
        <v>20105</v>
      </c>
      <c r="B5716" t="s">
        <v>21008</v>
      </c>
      <c r="C5716" t="s">
        <v>26075</v>
      </c>
      <c r="D5716" t="s">
        <v>11258</v>
      </c>
      <c r="E5716" t="s">
        <v>11258</v>
      </c>
      <c r="F5716" t="s">
        <v>30441</v>
      </c>
      <c r="G5716" t="s">
        <v>30441</v>
      </c>
    </row>
    <row r="5717" spans="1:7" x14ac:dyDescent="0.3">
      <c r="A5717" t="s">
        <v>19738</v>
      </c>
      <c r="B5717" t="s">
        <v>28130</v>
      </c>
      <c r="C5717" t="s">
        <v>15298</v>
      </c>
      <c r="D5717" t="s">
        <v>15349</v>
      </c>
      <c r="E5717" t="s">
        <v>15349</v>
      </c>
      <c r="F5717" t="s">
        <v>15299</v>
      </c>
      <c r="G5717" t="s">
        <v>15300</v>
      </c>
    </row>
    <row r="5718" spans="1:7" x14ac:dyDescent="0.3">
      <c r="A5718" t="s">
        <v>19728</v>
      </c>
      <c r="B5718" t="s">
        <v>29884</v>
      </c>
      <c r="C5718" t="s">
        <v>29885</v>
      </c>
      <c r="D5718" t="s">
        <v>18626</v>
      </c>
      <c r="E5718" t="s">
        <v>18626</v>
      </c>
      <c r="F5718" t="s">
        <v>18652</v>
      </c>
      <c r="G5718" t="s">
        <v>18653</v>
      </c>
    </row>
    <row r="5719" spans="1:7" x14ac:dyDescent="0.3">
      <c r="A5719" t="s">
        <v>19738</v>
      </c>
      <c r="B5719" t="s">
        <v>23138</v>
      </c>
      <c r="C5719" t="s">
        <v>23139</v>
      </c>
      <c r="D5719" t="s">
        <v>23062</v>
      </c>
      <c r="E5719" t="s">
        <v>23140</v>
      </c>
      <c r="F5719" t="s">
        <v>6179</v>
      </c>
      <c r="G5719" t="s">
        <v>6180</v>
      </c>
    </row>
    <row r="5720" spans="1:7" x14ac:dyDescent="0.3">
      <c r="A5720" t="s">
        <v>19738</v>
      </c>
      <c r="B5720" t="s">
        <v>21472</v>
      </c>
      <c r="C5720" t="s">
        <v>3115</v>
      </c>
      <c r="D5720" t="s">
        <v>3102</v>
      </c>
      <c r="E5720" t="s">
        <v>3102</v>
      </c>
      <c r="F5720" t="s">
        <v>3116</v>
      </c>
      <c r="G5720" t="s">
        <v>30441</v>
      </c>
    </row>
    <row r="5721" spans="1:7" x14ac:dyDescent="0.3">
      <c r="A5721" t="s">
        <v>19738</v>
      </c>
      <c r="B5721" t="s">
        <v>19951</v>
      </c>
      <c r="C5721" t="s">
        <v>19952</v>
      </c>
      <c r="D5721" t="s">
        <v>19906</v>
      </c>
      <c r="E5721" t="s">
        <v>19906</v>
      </c>
      <c r="F5721" t="s">
        <v>30441</v>
      </c>
      <c r="G5721" t="s">
        <v>392</v>
      </c>
    </row>
    <row r="5722" spans="1:7" x14ac:dyDescent="0.3">
      <c r="A5722" t="s">
        <v>19728</v>
      </c>
      <c r="B5722" t="s">
        <v>22203</v>
      </c>
      <c r="C5722" t="s">
        <v>22204</v>
      </c>
      <c r="D5722" t="s">
        <v>22199</v>
      </c>
      <c r="E5722" t="s">
        <v>22205</v>
      </c>
      <c r="F5722" t="s">
        <v>4408</v>
      </c>
      <c r="G5722" t="s">
        <v>4409</v>
      </c>
    </row>
    <row r="5723" spans="1:7" x14ac:dyDescent="0.3">
      <c r="A5723" t="s">
        <v>19738</v>
      </c>
      <c r="B5723" t="s">
        <v>20409</v>
      </c>
      <c r="C5723" t="s">
        <v>1206</v>
      </c>
      <c r="D5723" t="s">
        <v>20108</v>
      </c>
      <c r="E5723" t="s">
        <v>20108</v>
      </c>
      <c r="F5723" t="s">
        <v>30441</v>
      </c>
      <c r="G5723" t="s">
        <v>1207</v>
      </c>
    </row>
    <row r="5724" spans="1:7" x14ac:dyDescent="0.3">
      <c r="A5724" t="s">
        <v>19735</v>
      </c>
      <c r="B5724" t="s">
        <v>23743</v>
      </c>
      <c r="C5724" t="s">
        <v>7306</v>
      </c>
      <c r="D5724" t="s">
        <v>7277</v>
      </c>
      <c r="E5724" t="s">
        <v>7277</v>
      </c>
      <c r="F5724" t="s">
        <v>30441</v>
      </c>
      <c r="G5724" t="s">
        <v>30441</v>
      </c>
    </row>
    <row r="5725" spans="1:7" x14ac:dyDescent="0.3">
      <c r="A5725" t="s">
        <v>19738</v>
      </c>
      <c r="B5725" t="s">
        <v>29824</v>
      </c>
      <c r="C5725" t="s">
        <v>18539</v>
      </c>
      <c r="D5725" t="s">
        <v>18566</v>
      </c>
      <c r="E5725" t="s">
        <v>29825</v>
      </c>
      <c r="F5725" t="s">
        <v>30441</v>
      </c>
      <c r="G5725" t="s">
        <v>18541</v>
      </c>
    </row>
    <row r="5726" spans="1:7" x14ac:dyDescent="0.3">
      <c r="A5726" t="s">
        <v>19827</v>
      </c>
      <c r="B5726" t="s">
        <v>28815</v>
      </c>
      <c r="C5726" t="s">
        <v>28816</v>
      </c>
      <c r="D5726" t="s">
        <v>16646</v>
      </c>
      <c r="E5726" t="s">
        <v>16646</v>
      </c>
      <c r="F5726" t="s">
        <v>30441</v>
      </c>
      <c r="G5726" t="s">
        <v>16611</v>
      </c>
    </row>
    <row r="5727" spans="1:7" x14ac:dyDescent="0.3">
      <c r="A5727" t="s">
        <v>19735</v>
      </c>
      <c r="B5727" t="s">
        <v>20730</v>
      </c>
      <c r="C5727" t="s">
        <v>20731</v>
      </c>
      <c r="D5727" t="s">
        <v>20724</v>
      </c>
      <c r="E5727" t="s">
        <v>20724</v>
      </c>
      <c r="F5727" t="s">
        <v>1738</v>
      </c>
      <c r="G5727" t="s">
        <v>1739</v>
      </c>
    </row>
    <row r="5728" spans="1:7" x14ac:dyDescent="0.3">
      <c r="A5728" t="s">
        <v>19738</v>
      </c>
      <c r="B5728" t="s">
        <v>22578</v>
      </c>
      <c r="C5728" t="s">
        <v>5135</v>
      </c>
      <c r="D5728" t="s">
        <v>19722</v>
      </c>
      <c r="E5728" t="s">
        <v>19722</v>
      </c>
      <c r="F5728" t="s">
        <v>30441</v>
      </c>
      <c r="G5728" t="s">
        <v>5136</v>
      </c>
    </row>
    <row r="5729" spans="1:7" x14ac:dyDescent="0.3">
      <c r="A5729" t="s">
        <v>19719</v>
      </c>
      <c r="B5729" t="s">
        <v>20043</v>
      </c>
      <c r="C5729" t="s">
        <v>20044</v>
      </c>
      <c r="D5729" t="s">
        <v>20028</v>
      </c>
      <c r="E5729" t="s">
        <v>20045</v>
      </c>
      <c r="F5729" t="s">
        <v>567</v>
      </c>
      <c r="G5729" t="s">
        <v>568</v>
      </c>
    </row>
    <row r="5730" spans="1:7" x14ac:dyDescent="0.3">
      <c r="A5730" t="s">
        <v>20105</v>
      </c>
      <c r="B5730" t="s">
        <v>30124</v>
      </c>
      <c r="C5730" t="s">
        <v>19122</v>
      </c>
      <c r="D5730" t="s">
        <v>19251</v>
      </c>
      <c r="E5730" t="s">
        <v>19251</v>
      </c>
      <c r="F5730" t="s">
        <v>30441</v>
      </c>
      <c r="G5730" t="s">
        <v>30441</v>
      </c>
    </row>
    <row r="5731" spans="1:7" x14ac:dyDescent="0.3">
      <c r="A5731" t="s">
        <v>19723</v>
      </c>
      <c r="B5731" t="s">
        <v>21533</v>
      </c>
      <c r="C5731" t="s">
        <v>21534</v>
      </c>
      <c r="D5731" t="s">
        <v>21535</v>
      </c>
      <c r="E5731" t="s">
        <v>30441</v>
      </c>
      <c r="F5731" t="s">
        <v>30441</v>
      </c>
      <c r="G5731" t="s">
        <v>2773</v>
      </c>
    </row>
    <row r="5732" spans="1:7" x14ac:dyDescent="0.3">
      <c r="A5732" t="s">
        <v>19723</v>
      </c>
      <c r="B5732" t="s">
        <v>21270</v>
      </c>
      <c r="C5732" t="s">
        <v>21271</v>
      </c>
      <c r="D5732" t="s">
        <v>20650</v>
      </c>
      <c r="E5732" t="s">
        <v>30441</v>
      </c>
      <c r="F5732" t="s">
        <v>30441</v>
      </c>
      <c r="G5732" t="s">
        <v>2773</v>
      </c>
    </row>
    <row r="5733" spans="1:7" x14ac:dyDescent="0.3">
      <c r="A5733" t="s">
        <v>19723</v>
      </c>
      <c r="B5733" t="s">
        <v>21270</v>
      </c>
      <c r="C5733" t="s">
        <v>21282</v>
      </c>
      <c r="D5733" t="s">
        <v>20650</v>
      </c>
      <c r="E5733" t="s">
        <v>30441</v>
      </c>
      <c r="F5733" t="s">
        <v>30441</v>
      </c>
      <c r="G5733" t="s">
        <v>30441</v>
      </c>
    </row>
    <row r="5734" spans="1:7" x14ac:dyDescent="0.3">
      <c r="A5734" t="s">
        <v>19723</v>
      </c>
      <c r="B5734" t="s">
        <v>24821</v>
      </c>
      <c r="C5734" t="s">
        <v>24822</v>
      </c>
      <c r="D5734" t="s">
        <v>24628</v>
      </c>
      <c r="E5734" t="s">
        <v>24628</v>
      </c>
      <c r="F5734" t="s">
        <v>30441</v>
      </c>
      <c r="G5734" t="s">
        <v>9221</v>
      </c>
    </row>
    <row r="5735" spans="1:7" x14ac:dyDescent="0.3">
      <c r="A5735" t="s">
        <v>19723</v>
      </c>
      <c r="B5735" t="s">
        <v>23227</v>
      </c>
      <c r="C5735" t="s">
        <v>23228</v>
      </c>
      <c r="D5735" t="s">
        <v>23212</v>
      </c>
      <c r="E5735" t="s">
        <v>23212</v>
      </c>
      <c r="F5735" t="s">
        <v>30441</v>
      </c>
      <c r="G5735" t="s">
        <v>30441</v>
      </c>
    </row>
    <row r="5736" spans="1:7" x14ac:dyDescent="0.3">
      <c r="A5736" t="s">
        <v>19723</v>
      </c>
      <c r="B5736" t="s">
        <v>23229</v>
      </c>
      <c r="C5736" t="s">
        <v>23230</v>
      </c>
      <c r="D5736" t="s">
        <v>23212</v>
      </c>
      <c r="E5736" t="s">
        <v>23212</v>
      </c>
      <c r="F5736" t="s">
        <v>30441</v>
      </c>
      <c r="G5736" t="s">
        <v>30441</v>
      </c>
    </row>
    <row r="5737" spans="1:7" x14ac:dyDescent="0.3">
      <c r="A5737" t="s">
        <v>19723</v>
      </c>
      <c r="B5737" t="s">
        <v>20164</v>
      </c>
      <c r="C5737" t="s">
        <v>20165</v>
      </c>
      <c r="D5737" t="s">
        <v>20108</v>
      </c>
      <c r="E5737" t="s">
        <v>20108</v>
      </c>
      <c r="F5737" t="s">
        <v>30441</v>
      </c>
      <c r="G5737" t="s">
        <v>30441</v>
      </c>
    </row>
    <row r="5738" spans="1:7" x14ac:dyDescent="0.3">
      <c r="A5738" t="s">
        <v>19723</v>
      </c>
      <c r="B5738" t="s">
        <v>20166</v>
      </c>
      <c r="C5738" t="s">
        <v>20167</v>
      </c>
      <c r="D5738" t="s">
        <v>20108</v>
      </c>
      <c r="E5738" t="s">
        <v>20108</v>
      </c>
      <c r="F5738" t="s">
        <v>30441</v>
      </c>
      <c r="G5738" t="s">
        <v>30441</v>
      </c>
    </row>
    <row r="5739" spans="1:7" x14ac:dyDescent="0.3">
      <c r="A5739" t="s">
        <v>19723</v>
      </c>
      <c r="B5739" t="s">
        <v>20162</v>
      </c>
      <c r="C5739" t="s">
        <v>20163</v>
      </c>
      <c r="D5739" t="s">
        <v>20108</v>
      </c>
      <c r="E5739" t="s">
        <v>20108</v>
      </c>
      <c r="F5739" t="s">
        <v>30441</v>
      </c>
      <c r="G5739" t="s">
        <v>30441</v>
      </c>
    </row>
    <row r="5740" spans="1:7" x14ac:dyDescent="0.3">
      <c r="A5740" t="s">
        <v>19723</v>
      </c>
      <c r="B5740" t="s">
        <v>20172</v>
      </c>
      <c r="C5740" t="s">
        <v>20173</v>
      </c>
      <c r="D5740" t="s">
        <v>20108</v>
      </c>
      <c r="E5740" t="s">
        <v>20108</v>
      </c>
      <c r="F5740" t="s">
        <v>30441</v>
      </c>
      <c r="G5740" t="s">
        <v>30441</v>
      </c>
    </row>
    <row r="5741" spans="1:7" x14ac:dyDescent="0.3">
      <c r="A5741" t="s">
        <v>19723</v>
      </c>
      <c r="B5741" t="s">
        <v>20170</v>
      </c>
      <c r="C5741" t="s">
        <v>20171</v>
      </c>
      <c r="D5741" t="s">
        <v>20108</v>
      </c>
      <c r="E5741" t="s">
        <v>20108</v>
      </c>
      <c r="F5741" t="s">
        <v>30441</v>
      </c>
      <c r="G5741" t="s">
        <v>30441</v>
      </c>
    </row>
    <row r="5742" spans="1:7" x14ac:dyDescent="0.3">
      <c r="A5742" t="s">
        <v>19723</v>
      </c>
      <c r="B5742" t="s">
        <v>20168</v>
      </c>
      <c r="C5742" t="s">
        <v>20169</v>
      </c>
      <c r="D5742" t="s">
        <v>20108</v>
      </c>
      <c r="E5742" t="s">
        <v>20108</v>
      </c>
      <c r="F5742" t="s">
        <v>30441</v>
      </c>
      <c r="G5742" t="s">
        <v>30441</v>
      </c>
    </row>
    <row r="5743" spans="1:7" x14ac:dyDescent="0.3">
      <c r="A5743" t="s">
        <v>19723</v>
      </c>
      <c r="B5743" t="s">
        <v>24708</v>
      </c>
      <c r="C5743" t="s">
        <v>24709</v>
      </c>
      <c r="D5743" t="s">
        <v>24628</v>
      </c>
      <c r="E5743" t="s">
        <v>24628</v>
      </c>
      <c r="F5743" t="s">
        <v>30441</v>
      </c>
      <c r="G5743" t="s">
        <v>9040</v>
      </c>
    </row>
    <row r="5744" spans="1:7" x14ac:dyDescent="0.3">
      <c r="A5744" t="s">
        <v>19723</v>
      </c>
      <c r="B5744" t="s">
        <v>26593</v>
      </c>
      <c r="C5744" t="s">
        <v>26594</v>
      </c>
      <c r="D5744" t="s">
        <v>12591</v>
      </c>
      <c r="E5744" t="s">
        <v>30441</v>
      </c>
      <c r="F5744" t="s">
        <v>11410</v>
      </c>
      <c r="G5744" t="s">
        <v>11411</v>
      </c>
    </row>
    <row r="5745" spans="1:7" x14ac:dyDescent="0.3">
      <c r="A5745" t="s">
        <v>19723</v>
      </c>
      <c r="B5745" t="s">
        <v>28977</v>
      </c>
      <c r="C5745" t="s">
        <v>17306</v>
      </c>
      <c r="D5745" t="s">
        <v>28394</v>
      </c>
      <c r="E5745" t="s">
        <v>28394</v>
      </c>
      <c r="F5745" t="s">
        <v>30441</v>
      </c>
      <c r="G5745" t="s">
        <v>16894</v>
      </c>
    </row>
    <row r="5746" spans="1:7" x14ac:dyDescent="0.3">
      <c r="A5746" t="s">
        <v>19827</v>
      </c>
      <c r="B5746" t="s">
        <v>27564</v>
      </c>
      <c r="C5746" t="s">
        <v>30441</v>
      </c>
      <c r="D5746" t="s">
        <v>27546</v>
      </c>
      <c r="E5746" t="s">
        <v>27565</v>
      </c>
      <c r="F5746" t="s">
        <v>14284</v>
      </c>
      <c r="G5746" t="s">
        <v>14285</v>
      </c>
    </row>
    <row r="5747" spans="1:7" x14ac:dyDescent="0.3">
      <c r="A5747" t="s">
        <v>19827</v>
      </c>
      <c r="B5747" t="s">
        <v>27547</v>
      </c>
      <c r="C5747" t="s">
        <v>27548</v>
      </c>
      <c r="D5747" t="s">
        <v>27546</v>
      </c>
      <c r="E5747" t="s">
        <v>27546</v>
      </c>
      <c r="F5747" t="s">
        <v>14284</v>
      </c>
      <c r="G5747" t="s">
        <v>14285</v>
      </c>
    </row>
    <row r="5748" spans="1:7" x14ac:dyDescent="0.3">
      <c r="A5748" t="s">
        <v>20105</v>
      </c>
      <c r="B5748" t="s">
        <v>29208</v>
      </c>
      <c r="C5748" t="s">
        <v>17348</v>
      </c>
      <c r="D5748" t="s">
        <v>28394</v>
      </c>
      <c r="E5748" t="s">
        <v>30441</v>
      </c>
      <c r="F5748" t="s">
        <v>30441</v>
      </c>
      <c r="G5748" t="s">
        <v>30441</v>
      </c>
    </row>
    <row r="5749" spans="1:7" x14ac:dyDescent="0.3">
      <c r="A5749" t="s">
        <v>19738</v>
      </c>
      <c r="B5749" t="s">
        <v>26662</v>
      </c>
      <c r="C5749" t="s">
        <v>12705</v>
      </c>
      <c r="D5749" t="s">
        <v>26660</v>
      </c>
      <c r="E5749" t="s">
        <v>26660</v>
      </c>
      <c r="F5749" t="s">
        <v>12706</v>
      </c>
      <c r="G5749" t="s">
        <v>12707</v>
      </c>
    </row>
    <row r="5750" spans="1:7" x14ac:dyDescent="0.3">
      <c r="A5750" t="s">
        <v>19723</v>
      </c>
      <c r="B5750" t="s">
        <v>24038</v>
      </c>
      <c r="C5750" t="s">
        <v>24039</v>
      </c>
      <c r="D5750" t="s">
        <v>24037</v>
      </c>
      <c r="E5750" t="s">
        <v>30441</v>
      </c>
      <c r="F5750" t="s">
        <v>7856</v>
      </c>
      <c r="G5750" t="s">
        <v>7857</v>
      </c>
    </row>
    <row r="5751" spans="1:7" x14ac:dyDescent="0.3">
      <c r="A5751" t="s">
        <v>19723</v>
      </c>
      <c r="B5751" t="s">
        <v>24869</v>
      </c>
      <c r="C5751" t="s">
        <v>24870</v>
      </c>
      <c r="D5751" t="s">
        <v>24628</v>
      </c>
      <c r="E5751" t="s">
        <v>24628</v>
      </c>
      <c r="F5751" t="s">
        <v>30441</v>
      </c>
      <c r="G5751" t="s">
        <v>9285</v>
      </c>
    </row>
    <row r="5752" spans="1:7" x14ac:dyDescent="0.3">
      <c r="A5752" t="s">
        <v>19723</v>
      </c>
      <c r="B5752" t="s">
        <v>20835</v>
      </c>
      <c r="C5752" t="s">
        <v>20836</v>
      </c>
      <c r="D5752" t="s">
        <v>20819</v>
      </c>
      <c r="E5752" t="s">
        <v>30441</v>
      </c>
      <c r="F5752" t="s">
        <v>30441</v>
      </c>
      <c r="G5752" t="s">
        <v>30441</v>
      </c>
    </row>
    <row r="5753" spans="1:7" x14ac:dyDescent="0.3">
      <c r="A5753" t="s">
        <v>19728</v>
      </c>
      <c r="B5753" t="s">
        <v>20383</v>
      </c>
      <c r="C5753" t="s">
        <v>20384</v>
      </c>
      <c r="D5753" t="s">
        <v>20108</v>
      </c>
      <c r="E5753" t="s">
        <v>20108</v>
      </c>
      <c r="F5753" t="s">
        <v>1158</v>
      </c>
      <c r="G5753" t="s">
        <v>1159</v>
      </c>
    </row>
    <row r="5754" spans="1:7" x14ac:dyDescent="0.3">
      <c r="A5754" t="s">
        <v>20105</v>
      </c>
      <c r="B5754" t="s">
        <v>28431</v>
      </c>
      <c r="C5754" t="s">
        <v>30441</v>
      </c>
      <c r="D5754" t="s">
        <v>15718</v>
      </c>
      <c r="E5754" t="s">
        <v>30441</v>
      </c>
      <c r="F5754" t="s">
        <v>30441</v>
      </c>
      <c r="G5754" t="s">
        <v>15897</v>
      </c>
    </row>
    <row r="5755" spans="1:7" x14ac:dyDescent="0.3">
      <c r="A5755" t="s">
        <v>19723</v>
      </c>
      <c r="B5755" t="s">
        <v>26862</v>
      </c>
      <c r="C5755" t="s">
        <v>26863</v>
      </c>
      <c r="D5755" t="s">
        <v>26849</v>
      </c>
      <c r="E5755" t="s">
        <v>26849</v>
      </c>
      <c r="F5755" t="s">
        <v>30441</v>
      </c>
      <c r="G5755" t="s">
        <v>30441</v>
      </c>
    </row>
    <row r="5756" spans="1:7" x14ac:dyDescent="0.3">
      <c r="A5756" t="s">
        <v>19728</v>
      </c>
      <c r="B5756" t="s">
        <v>21822</v>
      </c>
      <c r="C5756" t="s">
        <v>3697</v>
      </c>
      <c r="D5756" t="s">
        <v>3964</v>
      </c>
      <c r="E5756" t="s">
        <v>3964</v>
      </c>
      <c r="F5756" t="s">
        <v>3698</v>
      </c>
      <c r="G5756" t="s">
        <v>3699</v>
      </c>
    </row>
    <row r="5757" spans="1:7" x14ac:dyDescent="0.3">
      <c r="A5757" t="s">
        <v>20105</v>
      </c>
      <c r="B5757" t="s">
        <v>30272</v>
      </c>
      <c r="C5757" t="s">
        <v>19389</v>
      </c>
      <c r="D5757" t="s">
        <v>19421</v>
      </c>
      <c r="E5757" t="s">
        <v>30259</v>
      </c>
      <c r="F5757" t="s">
        <v>30441</v>
      </c>
      <c r="G5757" t="s">
        <v>30441</v>
      </c>
    </row>
    <row r="5758" spans="1:7" x14ac:dyDescent="0.3">
      <c r="A5758" t="s">
        <v>19728</v>
      </c>
      <c r="B5758" t="s">
        <v>25012</v>
      </c>
      <c r="C5758" t="s">
        <v>25013</v>
      </c>
      <c r="D5758" t="s">
        <v>24628</v>
      </c>
      <c r="E5758" t="s">
        <v>24628</v>
      </c>
      <c r="F5758" t="s">
        <v>9548</v>
      </c>
      <c r="G5758" t="s">
        <v>9549</v>
      </c>
    </row>
    <row r="5759" spans="1:7" x14ac:dyDescent="0.3">
      <c r="A5759" t="s">
        <v>19728</v>
      </c>
      <c r="B5759" t="s">
        <v>25012</v>
      </c>
      <c r="C5759" t="s">
        <v>29313</v>
      </c>
      <c r="D5759" t="s">
        <v>28394</v>
      </c>
      <c r="E5759" t="s">
        <v>28394</v>
      </c>
      <c r="F5759" t="s">
        <v>17576</v>
      </c>
      <c r="G5759" t="s">
        <v>17577</v>
      </c>
    </row>
    <row r="5760" spans="1:7" x14ac:dyDescent="0.3">
      <c r="A5760" t="s">
        <v>19723</v>
      </c>
      <c r="B5760" t="s">
        <v>24890</v>
      </c>
      <c r="C5760" t="s">
        <v>9532</v>
      </c>
      <c r="D5760" t="s">
        <v>24628</v>
      </c>
      <c r="E5760" t="s">
        <v>24628</v>
      </c>
      <c r="F5760" t="s">
        <v>30441</v>
      </c>
      <c r="G5760" t="s">
        <v>9040</v>
      </c>
    </row>
    <row r="5761" spans="1:7" x14ac:dyDescent="0.3">
      <c r="A5761" t="s">
        <v>19723</v>
      </c>
      <c r="B5761" t="s">
        <v>25258</v>
      </c>
      <c r="C5761" t="s">
        <v>25259</v>
      </c>
      <c r="D5761" t="s">
        <v>25250</v>
      </c>
      <c r="E5761" t="s">
        <v>25250</v>
      </c>
      <c r="F5761" t="s">
        <v>30441</v>
      </c>
      <c r="G5761" t="s">
        <v>10099</v>
      </c>
    </row>
    <row r="5762" spans="1:7" x14ac:dyDescent="0.3">
      <c r="A5762" t="s">
        <v>19723</v>
      </c>
      <c r="B5762" t="s">
        <v>24827</v>
      </c>
      <c r="C5762" t="s">
        <v>24828</v>
      </c>
      <c r="D5762" t="s">
        <v>24628</v>
      </c>
      <c r="E5762" t="s">
        <v>24628</v>
      </c>
      <c r="F5762" t="s">
        <v>30441</v>
      </c>
      <c r="G5762" t="s">
        <v>9230</v>
      </c>
    </row>
    <row r="5763" spans="1:7" x14ac:dyDescent="0.3">
      <c r="A5763" t="s">
        <v>19723</v>
      </c>
      <c r="B5763" t="s">
        <v>21133</v>
      </c>
      <c r="C5763" t="s">
        <v>21134</v>
      </c>
      <c r="D5763" t="s">
        <v>2505</v>
      </c>
      <c r="E5763" t="s">
        <v>2505</v>
      </c>
      <c r="F5763" t="s">
        <v>30441</v>
      </c>
      <c r="G5763" t="s">
        <v>2524</v>
      </c>
    </row>
    <row r="5764" spans="1:7" x14ac:dyDescent="0.3">
      <c r="A5764" t="s">
        <v>19723</v>
      </c>
      <c r="B5764" t="s">
        <v>24783</v>
      </c>
      <c r="C5764" t="s">
        <v>24784</v>
      </c>
      <c r="D5764" t="s">
        <v>24628</v>
      </c>
      <c r="E5764" t="s">
        <v>24785</v>
      </c>
      <c r="F5764" t="s">
        <v>30441</v>
      </c>
      <c r="G5764" t="s">
        <v>9174</v>
      </c>
    </row>
    <row r="5765" spans="1:7" x14ac:dyDescent="0.3">
      <c r="A5765" t="s">
        <v>19723</v>
      </c>
      <c r="B5765" t="s">
        <v>20160</v>
      </c>
      <c r="C5765" t="s">
        <v>20161</v>
      </c>
      <c r="D5765" t="s">
        <v>20108</v>
      </c>
      <c r="E5765" t="s">
        <v>20108</v>
      </c>
      <c r="F5765" t="s">
        <v>30441</v>
      </c>
      <c r="G5765" t="s">
        <v>761</v>
      </c>
    </row>
    <row r="5766" spans="1:7" x14ac:dyDescent="0.3">
      <c r="A5766" t="s">
        <v>19723</v>
      </c>
      <c r="B5766" t="s">
        <v>27169</v>
      </c>
      <c r="C5766" t="s">
        <v>27170</v>
      </c>
      <c r="D5766" t="s">
        <v>27143</v>
      </c>
      <c r="E5766" t="s">
        <v>30441</v>
      </c>
      <c r="F5766" t="s">
        <v>30441</v>
      </c>
      <c r="G5766" t="s">
        <v>13592</v>
      </c>
    </row>
    <row r="5767" spans="1:7" x14ac:dyDescent="0.3">
      <c r="A5767" t="s">
        <v>20105</v>
      </c>
      <c r="B5767" t="s">
        <v>24223</v>
      </c>
      <c r="C5767" t="s">
        <v>30441</v>
      </c>
      <c r="D5767" t="s">
        <v>8203</v>
      </c>
      <c r="E5767" t="s">
        <v>30441</v>
      </c>
      <c r="F5767" t="s">
        <v>7929</v>
      </c>
      <c r="G5767" t="s">
        <v>7930</v>
      </c>
    </row>
    <row r="5768" spans="1:7" x14ac:dyDescent="0.3">
      <c r="A5768" t="s">
        <v>20105</v>
      </c>
      <c r="B5768" t="s">
        <v>24223</v>
      </c>
      <c r="C5768" t="s">
        <v>17135</v>
      </c>
      <c r="D5768" t="s">
        <v>28394</v>
      </c>
      <c r="E5768" t="s">
        <v>30441</v>
      </c>
      <c r="F5768" t="s">
        <v>30441</v>
      </c>
      <c r="G5768" t="s">
        <v>30441</v>
      </c>
    </row>
    <row r="5769" spans="1:7" x14ac:dyDescent="0.3">
      <c r="A5769" t="s">
        <v>19723</v>
      </c>
      <c r="B5769" t="s">
        <v>20915</v>
      </c>
      <c r="C5769" t="s">
        <v>20916</v>
      </c>
      <c r="D5769" t="s">
        <v>20819</v>
      </c>
      <c r="E5769" t="s">
        <v>30441</v>
      </c>
      <c r="F5769" t="s">
        <v>30441</v>
      </c>
      <c r="G5769" t="s">
        <v>30441</v>
      </c>
    </row>
    <row r="5770" spans="1:7" x14ac:dyDescent="0.3">
      <c r="A5770" t="s">
        <v>19764</v>
      </c>
      <c r="B5770" t="s">
        <v>22610</v>
      </c>
      <c r="C5770" t="s">
        <v>22611</v>
      </c>
      <c r="D5770" t="s">
        <v>19722</v>
      </c>
      <c r="E5770" t="s">
        <v>19722</v>
      </c>
      <c r="F5770" t="s">
        <v>30441</v>
      </c>
      <c r="G5770" t="s">
        <v>30441</v>
      </c>
    </row>
    <row r="5771" spans="1:7" x14ac:dyDescent="0.3">
      <c r="A5771" t="s">
        <v>20105</v>
      </c>
      <c r="B5771" t="s">
        <v>29067</v>
      </c>
      <c r="C5771" t="s">
        <v>29068</v>
      </c>
      <c r="D5771" t="s">
        <v>28394</v>
      </c>
      <c r="E5771" t="s">
        <v>29069</v>
      </c>
      <c r="F5771" t="s">
        <v>30441</v>
      </c>
      <c r="G5771" t="s">
        <v>30441</v>
      </c>
    </row>
    <row r="5772" spans="1:7" x14ac:dyDescent="0.3">
      <c r="A5772" t="s">
        <v>19723</v>
      </c>
      <c r="B5772" t="s">
        <v>25590</v>
      </c>
      <c r="C5772" t="s">
        <v>25591</v>
      </c>
      <c r="D5772" t="s">
        <v>25587</v>
      </c>
      <c r="E5772" t="s">
        <v>25587</v>
      </c>
      <c r="F5772" t="s">
        <v>30441</v>
      </c>
      <c r="G5772" t="s">
        <v>10715</v>
      </c>
    </row>
    <row r="5773" spans="1:7" x14ac:dyDescent="0.3">
      <c r="A5773" t="s">
        <v>19738</v>
      </c>
      <c r="B5773" t="s">
        <v>25483</v>
      </c>
      <c r="C5773" t="s">
        <v>25484</v>
      </c>
      <c r="D5773" t="s">
        <v>25478</v>
      </c>
      <c r="E5773" t="s">
        <v>30441</v>
      </c>
      <c r="F5773" t="s">
        <v>30441</v>
      </c>
      <c r="G5773" t="s">
        <v>10504</v>
      </c>
    </row>
    <row r="5774" spans="1:7" x14ac:dyDescent="0.3">
      <c r="A5774" t="s">
        <v>19723</v>
      </c>
      <c r="B5774" t="s">
        <v>20667</v>
      </c>
      <c r="C5774" t="s">
        <v>20668</v>
      </c>
      <c r="D5774" t="s">
        <v>20108</v>
      </c>
      <c r="E5774" t="s">
        <v>30441</v>
      </c>
      <c r="F5774" t="s">
        <v>30441</v>
      </c>
      <c r="G5774" t="s">
        <v>1617</v>
      </c>
    </row>
    <row r="5775" spans="1:7" x14ac:dyDescent="0.3">
      <c r="A5775" t="s">
        <v>19719</v>
      </c>
      <c r="B5775" t="s">
        <v>25715</v>
      </c>
      <c r="C5775" t="s">
        <v>25716</v>
      </c>
      <c r="D5775" t="s">
        <v>10960</v>
      </c>
      <c r="E5775" t="s">
        <v>25717</v>
      </c>
      <c r="F5775" t="s">
        <v>10982</v>
      </c>
      <c r="G5775" t="s">
        <v>10983</v>
      </c>
    </row>
    <row r="5776" spans="1:7" x14ac:dyDescent="0.3">
      <c r="A5776" t="s">
        <v>19728</v>
      </c>
      <c r="B5776" t="s">
        <v>24997</v>
      </c>
      <c r="C5776" t="s">
        <v>24998</v>
      </c>
      <c r="D5776" t="s">
        <v>24628</v>
      </c>
      <c r="E5776" t="s">
        <v>24628</v>
      </c>
      <c r="F5776" t="s">
        <v>8985</v>
      </c>
      <c r="G5776" t="s">
        <v>8986</v>
      </c>
    </row>
    <row r="5777" spans="1:7" x14ac:dyDescent="0.3">
      <c r="A5777" t="s">
        <v>19728</v>
      </c>
      <c r="B5777" t="s">
        <v>25060</v>
      </c>
      <c r="C5777" t="s">
        <v>9669</v>
      </c>
      <c r="D5777" t="s">
        <v>24628</v>
      </c>
      <c r="E5777" t="s">
        <v>24628</v>
      </c>
      <c r="F5777" t="s">
        <v>9670</v>
      </c>
      <c r="G5777" t="s">
        <v>9671</v>
      </c>
    </row>
    <row r="5778" spans="1:7" x14ac:dyDescent="0.3">
      <c r="A5778" t="s">
        <v>20105</v>
      </c>
      <c r="B5778" t="s">
        <v>25128</v>
      </c>
      <c r="C5778" t="s">
        <v>9866</v>
      </c>
      <c r="D5778" t="s">
        <v>24628</v>
      </c>
      <c r="E5778" t="s">
        <v>24628</v>
      </c>
      <c r="F5778" t="s">
        <v>30441</v>
      </c>
      <c r="G5778" t="s">
        <v>30441</v>
      </c>
    </row>
    <row r="5779" spans="1:7" x14ac:dyDescent="0.3">
      <c r="A5779" t="s">
        <v>19738</v>
      </c>
      <c r="B5779" t="s">
        <v>23119</v>
      </c>
      <c r="C5779" t="s">
        <v>23120</v>
      </c>
      <c r="D5779" t="s">
        <v>23062</v>
      </c>
      <c r="E5779" t="s">
        <v>23121</v>
      </c>
      <c r="F5779" t="s">
        <v>6147</v>
      </c>
      <c r="G5779" t="s">
        <v>6148</v>
      </c>
    </row>
    <row r="5780" spans="1:7" x14ac:dyDescent="0.3">
      <c r="A5780" t="s">
        <v>19738</v>
      </c>
      <c r="B5780" t="s">
        <v>23265</v>
      </c>
      <c r="C5780" t="s">
        <v>23266</v>
      </c>
      <c r="D5780" t="s">
        <v>23256</v>
      </c>
      <c r="E5780" t="s">
        <v>30441</v>
      </c>
      <c r="F5780" t="s">
        <v>6390</v>
      </c>
      <c r="G5780" t="s">
        <v>6391</v>
      </c>
    </row>
    <row r="5781" spans="1:7" x14ac:dyDescent="0.3">
      <c r="A5781" t="s">
        <v>19738</v>
      </c>
      <c r="B5781" t="s">
        <v>23265</v>
      </c>
      <c r="C5781" t="s">
        <v>25419</v>
      </c>
      <c r="D5781" t="s">
        <v>10348</v>
      </c>
      <c r="E5781" t="s">
        <v>30441</v>
      </c>
      <c r="F5781" t="s">
        <v>6390</v>
      </c>
      <c r="G5781" t="s">
        <v>6391</v>
      </c>
    </row>
    <row r="5782" spans="1:7" x14ac:dyDescent="0.3">
      <c r="A5782" t="s">
        <v>19723</v>
      </c>
      <c r="B5782" t="s">
        <v>27196</v>
      </c>
      <c r="C5782" t="s">
        <v>27197</v>
      </c>
      <c r="D5782" t="s">
        <v>27143</v>
      </c>
      <c r="E5782" t="s">
        <v>27198</v>
      </c>
      <c r="F5782" t="s">
        <v>13633</v>
      </c>
      <c r="G5782" t="s">
        <v>13634</v>
      </c>
    </row>
    <row r="5783" spans="1:7" x14ac:dyDescent="0.3">
      <c r="A5783" t="s">
        <v>19723</v>
      </c>
      <c r="B5783" t="s">
        <v>19761</v>
      </c>
      <c r="C5783" t="s">
        <v>30441</v>
      </c>
      <c r="D5783" t="s">
        <v>77</v>
      </c>
      <c r="E5783" t="s">
        <v>30441</v>
      </c>
      <c r="F5783" t="s">
        <v>30441</v>
      </c>
      <c r="G5783" t="s">
        <v>30441</v>
      </c>
    </row>
    <row r="5784" spans="1:7" x14ac:dyDescent="0.3">
      <c r="A5784" t="s">
        <v>19728</v>
      </c>
      <c r="B5784" t="s">
        <v>26123</v>
      </c>
      <c r="C5784" t="s">
        <v>26124</v>
      </c>
      <c r="D5784" t="s">
        <v>26125</v>
      </c>
      <c r="E5784" t="s">
        <v>26125</v>
      </c>
      <c r="F5784" t="s">
        <v>11720</v>
      </c>
      <c r="G5784" t="s">
        <v>11721</v>
      </c>
    </row>
    <row r="5785" spans="1:7" x14ac:dyDescent="0.3">
      <c r="A5785" t="s">
        <v>19723</v>
      </c>
      <c r="B5785" t="s">
        <v>21383</v>
      </c>
      <c r="C5785" t="s">
        <v>21384</v>
      </c>
      <c r="D5785" t="s">
        <v>20650</v>
      </c>
      <c r="E5785" t="s">
        <v>30441</v>
      </c>
      <c r="F5785" t="s">
        <v>30441</v>
      </c>
      <c r="G5785" t="s">
        <v>2970</v>
      </c>
    </row>
    <row r="5786" spans="1:7" x14ac:dyDescent="0.3">
      <c r="A5786" t="s">
        <v>19738</v>
      </c>
      <c r="B5786" t="s">
        <v>27276</v>
      </c>
      <c r="C5786" t="s">
        <v>27277</v>
      </c>
      <c r="D5786" t="s">
        <v>27257</v>
      </c>
      <c r="E5786" t="s">
        <v>27275</v>
      </c>
      <c r="F5786" t="s">
        <v>13801</v>
      </c>
      <c r="G5786" t="s">
        <v>13802</v>
      </c>
    </row>
    <row r="5787" spans="1:7" x14ac:dyDescent="0.3">
      <c r="A5787" t="s">
        <v>20105</v>
      </c>
      <c r="B5787" t="s">
        <v>30247</v>
      </c>
      <c r="C5787" t="s">
        <v>30441</v>
      </c>
      <c r="D5787" t="s">
        <v>19421</v>
      </c>
      <c r="E5787" t="s">
        <v>30441</v>
      </c>
      <c r="F5787" t="s">
        <v>30441</v>
      </c>
      <c r="G5787" t="s">
        <v>30441</v>
      </c>
    </row>
    <row r="5788" spans="1:7" x14ac:dyDescent="0.3">
      <c r="A5788" t="s">
        <v>19764</v>
      </c>
      <c r="B5788" t="s">
        <v>29073</v>
      </c>
      <c r="C5788" t="s">
        <v>29074</v>
      </c>
      <c r="D5788" t="s">
        <v>28394</v>
      </c>
      <c r="E5788" t="s">
        <v>28394</v>
      </c>
      <c r="F5788" t="s">
        <v>17090</v>
      </c>
      <c r="G5788" t="s">
        <v>17091</v>
      </c>
    </row>
    <row r="5789" spans="1:7" x14ac:dyDescent="0.3">
      <c r="A5789" t="s">
        <v>20105</v>
      </c>
      <c r="B5789" t="s">
        <v>25876</v>
      </c>
      <c r="C5789" t="s">
        <v>25877</v>
      </c>
      <c r="D5789" t="s">
        <v>11258</v>
      </c>
      <c r="E5789" t="s">
        <v>30441</v>
      </c>
      <c r="F5789" t="s">
        <v>30441</v>
      </c>
      <c r="G5789" t="s">
        <v>11277</v>
      </c>
    </row>
    <row r="5790" spans="1:7" x14ac:dyDescent="0.3">
      <c r="A5790" t="s">
        <v>19719</v>
      </c>
      <c r="B5790" t="s">
        <v>27111</v>
      </c>
      <c r="C5790" t="s">
        <v>27112</v>
      </c>
      <c r="D5790" t="s">
        <v>23077</v>
      </c>
      <c r="E5790" t="s">
        <v>23077</v>
      </c>
      <c r="F5790" t="s">
        <v>30441</v>
      </c>
      <c r="G5790" t="s">
        <v>13495</v>
      </c>
    </row>
    <row r="5791" spans="1:7" x14ac:dyDescent="0.3">
      <c r="A5791" t="s">
        <v>19764</v>
      </c>
      <c r="B5791" t="s">
        <v>25852</v>
      </c>
      <c r="C5791" t="s">
        <v>25853</v>
      </c>
      <c r="D5791" t="s">
        <v>25765</v>
      </c>
      <c r="E5791" t="s">
        <v>25854</v>
      </c>
      <c r="F5791" t="s">
        <v>30441</v>
      </c>
      <c r="G5791" t="s">
        <v>30441</v>
      </c>
    </row>
    <row r="5792" spans="1:7" x14ac:dyDescent="0.3">
      <c r="A5792" t="s">
        <v>20105</v>
      </c>
      <c r="B5792" t="s">
        <v>23651</v>
      </c>
      <c r="C5792" t="s">
        <v>19462</v>
      </c>
      <c r="D5792" t="s">
        <v>7036</v>
      </c>
      <c r="E5792" t="s">
        <v>30441</v>
      </c>
      <c r="F5792" t="s">
        <v>30441</v>
      </c>
      <c r="G5792" t="s">
        <v>7139</v>
      </c>
    </row>
    <row r="5793" spans="1:7" x14ac:dyDescent="0.3">
      <c r="A5793" t="s">
        <v>19723</v>
      </c>
      <c r="B5793" t="s">
        <v>22787</v>
      </c>
      <c r="C5793" t="s">
        <v>22788</v>
      </c>
      <c r="D5793" t="s">
        <v>5714</v>
      </c>
      <c r="E5793" t="s">
        <v>5714</v>
      </c>
      <c r="F5793" t="s">
        <v>30441</v>
      </c>
      <c r="G5793" t="s">
        <v>5533</v>
      </c>
    </row>
    <row r="5794" spans="1:7" x14ac:dyDescent="0.3">
      <c r="A5794" t="s">
        <v>19723</v>
      </c>
      <c r="B5794" t="s">
        <v>24761</v>
      </c>
      <c r="C5794" t="s">
        <v>24762</v>
      </c>
      <c r="D5794" t="s">
        <v>24628</v>
      </c>
      <c r="E5794" t="s">
        <v>24628</v>
      </c>
      <c r="F5794" t="s">
        <v>30441</v>
      </c>
      <c r="G5794" t="s">
        <v>7737</v>
      </c>
    </row>
    <row r="5795" spans="1:7" x14ac:dyDescent="0.3">
      <c r="A5795" t="s">
        <v>19723</v>
      </c>
      <c r="B5795" t="s">
        <v>24759</v>
      </c>
      <c r="C5795" t="s">
        <v>24760</v>
      </c>
      <c r="D5795" t="s">
        <v>24628</v>
      </c>
      <c r="E5795" t="s">
        <v>9646</v>
      </c>
      <c r="F5795" t="s">
        <v>30441</v>
      </c>
      <c r="G5795" t="s">
        <v>7737</v>
      </c>
    </row>
    <row r="5796" spans="1:7" x14ac:dyDescent="0.3">
      <c r="A5796" t="s">
        <v>19738</v>
      </c>
      <c r="B5796" t="s">
        <v>26288</v>
      </c>
      <c r="C5796" t="s">
        <v>26289</v>
      </c>
      <c r="D5796" t="s">
        <v>12003</v>
      </c>
      <c r="E5796" t="s">
        <v>12003</v>
      </c>
      <c r="F5796" t="s">
        <v>30441</v>
      </c>
      <c r="G5796" t="s">
        <v>12027</v>
      </c>
    </row>
    <row r="5797" spans="1:7" x14ac:dyDescent="0.3">
      <c r="A5797" t="s">
        <v>19738</v>
      </c>
      <c r="B5797" t="s">
        <v>27094</v>
      </c>
      <c r="C5797" t="s">
        <v>13459</v>
      </c>
      <c r="D5797" t="s">
        <v>23077</v>
      </c>
      <c r="E5797" t="s">
        <v>23077</v>
      </c>
      <c r="F5797" t="s">
        <v>30441</v>
      </c>
      <c r="G5797" t="s">
        <v>13460</v>
      </c>
    </row>
    <row r="5798" spans="1:7" x14ac:dyDescent="0.3">
      <c r="A5798" t="s">
        <v>20105</v>
      </c>
      <c r="B5798" t="s">
        <v>25326</v>
      </c>
      <c r="C5798" t="s">
        <v>25327</v>
      </c>
      <c r="D5798" t="s">
        <v>10348</v>
      </c>
      <c r="E5798" t="s">
        <v>25328</v>
      </c>
      <c r="F5798" t="s">
        <v>10223</v>
      </c>
      <c r="G5798" t="s">
        <v>10222</v>
      </c>
    </row>
    <row r="5799" spans="1:7" x14ac:dyDescent="0.3">
      <c r="A5799" t="s">
        <v>19728</v>
      </c>
      <c r="B5799" t="s">
        <v>25017</v>
      </c>
      <c r="C5799" t="s">
        <v>25018</v>
      </c>
      <c r="D5799" t="s">
        <v>24628</v>
      </c>
      <c r="E5799" t="s">
        <v>24628</v>
      </c>
      <c r="F5799" t="s">
        <v>9559</v>
      </c>
      <c r="G5799" t="s">
        <v>9560</v>
      </c>
    </row>
    <row r="5800" spans="1:7" x14ac:dyDescent="0.3">
      <c r="A5800" t="s">
        <v>19723</v>
      </c>
      <c r="B5800" t="s">
        <v>21758</v>
      </c>
      <c r="C5800" t="s">
        <v>21759</v>
      </c>
      <c r="D5800" t="s">
        <v>3964</v>
      </c>
      <c r="E5800" t="s">
        <v>3964</v>
      </c>
      <c r="F5800" t="s">
        <v>30441</v>
      </c>
      <c r="G5800" t="s">
        <v>30441</v>
      </c>
    </row>
    <row r="5801" spans="1:7" x14ac:dyDescent="0.3">
      <c r="A5801" t="s">
        <v>19723</v>
      </c>
      <c r="B5801" t="s">
        <v>24743</v>
      </c>
      <c r="C5801" t="s">
        <v>24744</v>
      </c>
      <c r="D5801" t="s">
        <v>24628</v>
      </c>
      <c r="E5801" t="s">
        <v>24628</v>
      </c>
      <c r="F5801" t="s">
        <v>30441</v>
      </c>
      <c r="G5801" t="s">
        <v>9124</v>
      </c>
    </row>
    <row r="5802" spans="1:7" x14ac:dyDescent="0.3">
      <c r="A5802" t="s">
        <v>19723</v>
      </c>
      <c r="B5802" t="s">
        <v>20555</v>
      </c>
      <c r="C5802" t="s">
        <v>20556</v>
      </c>
      <c r="D5802" t="s">
        <v>20108</v>
      </c>
      <c r="E5802" t="s">
        <v>30441</v>
      </c>
      <c r="F5802" t="s">
        <v>30441</v>
      </c>
      <c r="G5802" t="s">
        <v>30441</v>
      </c>
    </row>
    <row r="5803" spans="1:7" x14ac:dyDescent="0.3">
      <c r="A5803" t="s">
        <v>19723</v>
      </c>
      <c r="B5803" t="s">
        <v>20553</v>
      </c>
      <c r="C5803" t="s">
        <v>20554</v>
      </c>
      <c r="D5803" t="s">
        <v>20108</v>
      </c>
      <c r="E5803" t="s">
        <v>30441</v>
      </c>
      <c r="F5803" t="s">
        <v>30441</v>
      </c>
      <c r="G5803" t="s">
        <v>1477</v>
      </c>
    </row>
    <row r="5804" spans="1:7" x14ac:dyDescent="0.3">
      <c r="A5804" t="s">
        <v>19723</v>
      </c>
      <c r="B5804" t="s">
        <v>24817</v>
      </c>
      <c r="C5804" t="s">
        <v>24818</v>
      </c>
      <c r="D5804" t="s">
        <v>24628</v>
      </c>
      <c r="E5804" t="s">
        <v>24628</v>
      </c>
      <c r="F5804" t="s">
        <v>30441</v>
      </c>
      <c r="G5804" t="s">
        <v>9214</v>
      </c>
    </row>
    <row r="5805" spans="1:7" x14ac:dyDescent="0.3">
      <c r="A5805" t="s">
        <v>19723</v>
      </c>
      <c r="B5805" t="s">
        <v>24815</v>
      </c>
      <c r="C5805" t="s">
        <v>24816</v>
      </c>
      <c r="D5805" t="s">
        <v>24628</v>
      </c>
      <c r="E5805" t="s">
        <v>24628</v>
      </c>
      <c r="F5805" t="s">
        <v>30441</v>
      </c>
      <c r="G5805" t="s">
        <v>9214</v>
      </c>
    </row>
    <row r="5806" spans="1:7" x14ac:dyDescent="0.3">
      <c r="A5806" t="s">
        <v>19764</v>
      </c>
      <c r="B5806" t="s">
        <v>22865</v>
      </c>
      <c r="C5806" t="s">
        <v>22866</v>
      </c>
      <c r="D5806" t="s">
        <v>5714</v>
      </c>
      <c r="E5806" t="s">
        <v>5714</v>
      </c>
      <c r="F5806" t="s">
        <v>30441</v>
      </c>
      <c r="G5806" t="s">
        <v>30441</v>
      </c>
    </row>
    <row r="5807" spans="1:7" x14ac:dyDescent="0.3">
      <c r="A5807" t="s">
        <v>19764</v>
      </c>
      <c r="B5807" t="s">
        <v>22865</v>
      </c>
      <c r="C5807" t="s">
        <v>22867</v>
      </c>
      <c r="D5807" t="s">
        <v>5714</v>
      </c>
      <c r="E5807" t="s">
        <v>5714</v>
      </c>
      <c r="F5807" t="s">
        <v>30441</v>
      </c>
      <c r="G5807" t="s">
        <v>30441</v>
      </c>
    </row>
    <row r="5808" spans="1:7" x14ac:dyDescent="0.3">
      <c r="A5808" t="s">
        <v>19723</v>
      </c>
      <c r="B5808" t="s">
        <v>24724</v>
      </c>
      <c r="C5808" t="s">
        <v>24725</v>
      </c>
      <c r="D5808" t="s">
        <v>24628</v>
      </c>
      <c r="E5808" t="s">
        <v>24628</v>
      </c>
      <c r="F5808" t="s">
        <v>30441</v>
      </c>
      <c r="G5808" t="s">
        <v>9100</v>
      </c>
    </row>
    <row r="5809" spans="1:7" x14ac:dyDescent="0.3">
      <c r="A5809" t="s">
        <v>19723</v>
      </c>
      <c r="B5809" t="s">
        <v>24704</v>
      </c>
      <c r="C5809" t="s">
        <v>24705</v>
      </c>
      <c r="D5809" t="s">
        <v>24628</v>
      </c>
      <c r="E5809" t="s">
        <v>9077</v>
      </c>
      <c r="F5809" t="s">
        <v>30441</v>
      </c>
      <c r="G5809" t="s">
        <v>9040</v>
      </c>
    </row>
    <row r="5810" spans="1:7" x14ac:dyDescent="0.3">
      <c r="A5810" t="s">
        <v>19728</v>
      </c>
      <c r="B5810" t="s">
        <v>21010</v>
      </c>
      <c r="C5810" t="s">
        <v>21011</v>
      </c>
      <c r="D5810" t="s">
        <v>20819</v>
      </c>
      <c r="E5810" t="s">
        <v>20819</v>
      </c>
      <c r="F5810" t="s">
        <v>2279</v>
      </c>
      <c r="G5810" t="s">
        <v>2280</v>
      </c>
    </row>
    <row r="5811" spans="1:7" x14ac:dyDescent="0.3">
      <c r="A5811" t="s">
        <v>20105</v>
      </c>
      <c r="B5811" t="s">
        <v>21010</v>
      </c>
      <c r="C5811" t="s">
        <v>8165</v>
      </c>
      <c r="D5811" t="s">
        <v>8203</v>
      </c>
      <c r="E5811" t="s">
        <v>8203</v>
      </c>
      <c r="F5811" t="s">
        <v>30441</v>
      </c>
      <c r="G5811" t="s">
        <v>8074</v>
      </c>
    </row>
    <row r="5812" spans="1:7" x14ac:dyDescent="0.3">
      <c r="A5812" t="s">
        <v>19728</v>
      </c>
      <c r="B5812" t="s">
        <v>21010</v>
      </c>
      <c r="C5812" t="s">
        <v>9672</v>
      </c>
      <c r="D5812" t="s">
        <v>24628</v>
      </c>
      <c r="E5812" t="s">
        <v>24628</v>
      </c>
      <c r="F5812" t="s">
        <v>9673</v>
      </c>
      <c r="G5812" t="s">
        <v>9674</v>
      </c>
    </row>
    <row r="5813" spans="1:7" x14ac:dyDescent="0.3">
      <c r="A5813" t="s">
        <v>20105</v>
      </c>
      <c r="B5813" t="s">
        <v>28190</v>
      </c>
      <c r="C5813" t="s">
        <v>15413</v>
      </c>
      <c r="D5813" t="s">
        <v>15472</v>
      </c>
      <c r="E5813" t="s">
        <v>15472</v>
      </c>
      <c r="F5813" t="s">
        <v>30441</v>
      </c>
      <c r="G5813" t="s">
        <v>30441</v>
      </c>
    </row>
    <row r="5814" spans="1:7" x14ac:dyDescent="0.3">
      <c r="A5814" t="s">
        <v>19728</v>
      </c>
      <c r="B5814" t="s">
        <v>20379</v>
      </c>
      <c r="C5814" t="s">
        <v>20380</v>
      </c>
      <c r="D5814" t="s">
        <v>20108</v>
      </c>
      <c r="E5814" t="s">
        <v>20108</v>
      </c>
      <c r="F5814" t="s">
        <v>1147</v>
      </c>
      <c r="G5814" t="s">
        <v>1148</v>
      </c>
    </row>
    <row r="5815" spans="1:7" x14ac:dyDescent="0.3">
      <c r="A5815" t="s">
        <v>19735</v>
      </c>
      <c r="B5815" t="s">
        <v>25444</v>
      </c>
      <c r="C5815" t="s">
        <v>25445</v>
      </c>
      <c r="D5815" t="s">
        <v>10348</v>
      </c>
      <c r="E5815" t="s">
        <v>10348</v>
      </c>
      <c r="F5815" t="s">
        <v>30441</v>
      </c>
      <c r="G5815" t="s">
        <v>10438</v>
      </c>
    </row>
    <row r="5816" spans="1:7" x14ac:dyDescent="0.3">
      <c r="A5816" t="s">
        <v>19735</v>
      </c>
      <c r="B5816" t="s">
        <v>25446</v>
      </c>
      <c r="C5816" t="s">
        <v>25447</v>
      </c>
      <c r="D5816" t="s">
        <v>10348</v>
      </c>
      <c r="E5816" t="s">
        <v>10348</v>
      </c>
      <c r="F5816" t="s">
        <v>30441</v>
      </c>
      <c r="G5816" t="s">
        <v>10441</v>
      </c>
    </row>
    <row r="5817" spans="1:7" x14ac:dyDescent="0.3">
      <c r="A5817" t="s">
        <v>19723</v>
      </c>
      <c r="B5817" t="s">
        <v>23173</v>
      </c>
      <c r="C5817" t="s">
        <v>23174</v>
      </c>
      <c r="D5817" t="s">
        <v>23062</v>
      </c>
      <c r="E5817" t="s">
        <v>23062</v>
      </c>
      <c r="F5817" t="s">
        <v>30441</v>
      </c>
      <c r="G5817" t="s">
        <v>30441</v>
      </c>
    </row>
    <row r="5818" spans="1:7" x14ac:dyDescent="0.3">
      <c r="A5818" t="s">
        <v>19723</v>
      </c>
      <c r="B5818" t="s">
        <v>21775</v>
      </c>
      <c r="C5818" t="s">
        <v>21776</v>
      </c>
      <c r="D5818" t="s">
        <v>3964</v>
      </c>
      <c r="E5818" t="s">
        <v>3964</v>
      </c>
      <c r="F5818" t="s">
        <v>30441</v>
      </c>
      <c r="G5818" t="s">
        <v>3606</v>
      </c>
    </row>
    <row r="5819" spans="1:7" x14ac:dyDescent="0.3">
      <c r="A5819" t="s">
        <v>20048</v>
      </c>
      <c r="B5819" t="s">
        <v>25041</v>
      </c>
      <c r="C5819" t="s">
        <v>25042</v>
      </c>
      <c r="D5819" t="s">
        <v>24628</v>
      </c>
      <c r="E5819" t="s">
        <v>24628</v>
      </c>
      <c r="F5819" t="s">
        <v>30441</v>
      </c>
      <c r="G5819" t="s">
        <v>9627</v>
      </c>
    </row>
    <row r="5820" spans="1:7" x14ac:dyDescent="0.3">
      <c r="A5820" t="s">
        <v>19961</v>
      </c>
      <c r="B5820" t="s">
        <v>28987</v>
      </c>
      <c r="C5820" t="s">
        <v>28988</v>
      </c>
      <c r="D5820" t="s">
        <v>28394</v>
      </c>
      <c r="E5820" t="s">
        <v>30441</v>
      </c>
      <c r="F5820" t="s">
        <v>16913</v>
      </c>
      <c r="G5820" t="s">
        <v>16914</v>
      </c>
    </row>
    <row r="5821" spans="1:7" x14ac:dyDescent="0.3">
      <c r="A5821" t="s">
        <v>19738</v>
      </c>
      <c r="B5821" t="s">
        <v>27034</v>
      </c>
      <c r="C5821" t="s">
        <v>27035</v>
      </c>
      <c r="D5821" t="s">
        <v>27018</v>
      </c>
      <c r="E5821" t="s">
        <v>27018</v>
      </c>
      <c r="F5821" t="s">
        <v>13351</v>
      </c>
      <c r="G5821" t="s">
        <v>13352</v>
      </c>
    </row>
    <row r="5822" spans="1:7" x14ac:dyDescent="0.3">
      <c r="A5822" t="s">
        <v>19738</v>
      </c>
      <c r="B5822" t="s">
        <v>20757</v>
      </c>
      <c r="C5822" t="s">
        <v>20758</v>
      </c>
      <c r="D5822" t="s">
        <v>20759</v>
      </c>
      <c r="E5822" t="s">
        <v>30441</v>
      </c>
      <c r="F5822" t="s">
        <v>30441</v>
      </c>
      <c r="G5822" t="s">
        <v>1798</v>
      </c>
    </row>
    <row r="5823" spans="1:7" x14ac:dyDescent="0.3">
      <c r="A5823" t="s">
        <v>19738</v>
      </c>
      <c r="B5823" t="s">
        <v>30384</v>
      </c>
      <c r="C5823" t="s">
        <v>30385</v>
      </c>
      <c r="D5823" t="s">
        <v>30352</v>
      </c>
      <c r="E5823" t="s">
        <v>30441</v>
      </c>
      <c r="F5823" t="s">
        <v>30441</v>
      </c>
      <c r="G5823" t="s">
        <v>19602</v>
      </c>
    </row>
    <row r="5824" spans="1:7" x14ac:dyDescent="0.3">
      <c r="A5824" t="s">
        <v>19738</v>
      </c>
      <c r="B5824" t="s">
        <v>27405</v>
      </c>
      <c r="C5824" t="s">
        <v>27406</v>
      </c>
      <c r="D5824" t="s">
        <v>14046</v>
      </c>
      <c r="E5824" t="s">
        <v>14046</v>
      </c>
      <c r="F5824" t="s">
        <v>14057</v>
      </c>
      <c r="G5824" t="s">
        <v>14058</v>
      </c>
    </row>
    <row r="5825" spans="1:7" x14ac:dyDescent="0.3">
      <c r="A5825" t="s">
        <v>19764</v>
      </c>
      <c r="B5825" t="s">
        <v>26573</v>
      </c>
      <c r="C5825" t="s">
        <v>12532</v>
      </c>
      <c r="D5825" t="s">
        <v>26568</v>
      </c>
      <c r="E5825" t="s">
        <v>26568</v>
      </c>
      <c r="F5825" t="s">
        <v>12533</v>
      </c>
      <c r="G5825" t="s">
        <v>12534</v>
      </c>
    </row>
    <row r="5826" spans="1:7" x14ac:dyDescent="0.3">
      <c r="A5826" t="s">
        <v>19764</v>
      </c>
      <c r="B5826" t="s">
        <v>26573</v>
      </c>
      <c r="C5826" t="s">
        <v>30441</v>
      </c>
      <c r="D5826" t="s">
        <v>17829</v>
      </c>
      <c r="E5826" t="s">
        <v>17829</v>
      </c>
      <c r="F5826" t="s">
        <v>12533</v>
      </c>
      <c r="G5826" t="s">
        <v>12534</v>
      </c>
    </row>
    <row r="5827" spans="1:7" x14ac:dyDescent="0.3">
      <c r="A5827" t="s">
        <v>19764</v>
      </c>
      <c r="B5827" t="s">
        <v>26573</v>
      </c>
      <c r="C5827" t="s">
        <v>18511</v>
      </c>
      <c r="D5827" t="s">
        <v>29807</v>
      </c>
      <c r="E5827" t="s">
        <v>29807</v>
      </c>
      <c r="F5827" t="s">
        <v>12533</v>
      </c>
      <c r="G5827" t="s">
        <v>12534</v>
      </c>
    </row>
    <row r="5828" spans="1:7" x14ac:dyDescent="0.3">
      <c r="A5828" t="s">
        <v>19764</v>
      </c>
      <c r="B5828" t="s">
        <v>26573</v>
      </c>
      <c r="C5828" t="s">
        <v>19538</v>
      </c>
      <c r="D5828" t="s">
        <v>30334</v>
      </c>
      <c r="E5828" t="s">
        <v>30334</v>
      </c>
      <c r="F5828" t="s">
        <v>12533</v>
      </c>
      <c r="G5828" t="s">
        <v>12534</v>
      </c>
    </row>
    <row r="5829" spans="1:7" x14ac:dyDescent="0.3">
      <c r="A5829" t="s">
        <v>19735</v>
      </c>
      <c r="B5829" t="s">
        <v>26841</v>
      </c>
      <c r="C5829" t="s">
        <v>26842</v>
      </c>
      <c r="D5829" t="s">
        <v>26719</v>
      </c>
      <c r="E5829" t="s">
        <v>26719</v>
      </c>
      <c r="F5829" t="s">
        <v>30441</v>
      </c>
      <c r="G5829" t="s">
        <v>13019</v>
      </c>
    </row>
    <row r="5830" spans="1:7" x14ac:dyDescent="0.3">
      <c r="A5830" t="s">
        <v>19827</v>
      </c>
      <c r="B5830" t="s">
        <v>27534</v>
      </c>
      <c r="C5830" t="s">
        <v>30441</v>
      </c>
      <c r="D5830" t="s">
        <v>27509</v>
      </c>
      <c r="E5830" t="s">
        <v>27535</v>
      </c>
      <c r="F5830" t="s">
        <v>30441</v>
      </c>
      <c r="G5830" t="s">
        <v>14263</v>
      </c>
    </row>
    <row r="5831" spans="1:7" x14ac:dyDescent="0.3">
      <c r="A5831" t="s">
        <v>20105</v>
      </c>
      <c r="B5831" t="s">
        <v>23613</v>
      </c>
      <c r="C5831" t="s">
        <v>23614</v>
      </c>
      <c r="D5831" t="s">
        <v>7036</v>
      </c>
      <c r="E5831" t="s">
        <v>7036</v>
      </c>
      <c r="F5831" t="s">
        <v>7068</v>
      </c>
      <c r="G5831" t="s">
        <v>7067</v>
      </c>
    </row>
    <row r="5832" spans="1:7" x14ac:dyDescent="0.3">
      <c r="A5832" t="s">
        <v>19728</v>
      </c>
      <c r="B5832" t="s">
        <v>26025</v>
      </c>
      <c r="C5832" t="s">
        <v>11568</v>
      </c>
      <c r="D5832" t="s">
        <v>11258</v>
      </c>
      <c r="E5832" t="s">
        <v>11258</v>
      </c>
      <c r="F5832" t="s">
        <v>11569</v>
      </c>
      <c r="G5832" t="s">
        <v>11570</v>
      </c>
    </row>
    <row r="5833" spans="1:7" x14ac:dyDescent="0.3">
      <c r="A5833" t="s">
        <v>19728</v>
      </c>
      <c r="B5833" t="s">
        <v>26025</v>
      </c>
      <c r="C5833" t="s">
        <v>29270</v>
      </c>
      <c r="D5833" t="s">
        <v>28394</v>
      </c>
      <c r="E5833" t="s">
        <v>28394</v>
      </c>
      <c r="F5833" t="s">
        <v>17201</v>
      </c>
      <c r="G5833" t="s">
        <v>17200</v>
      </c>
    </row>
    <row r="5834" spans="1:7" x14ac:dyDescent="0.3">
      <c r="A5834" t="s">
        <v>19764</v>
      </c>
      <c r="B5834" t="s">
        <v>28931</v>
      </c>
      <c r="C5834" t="s">
        <v>28932</v>
      </c>
      <c r="D5834" t="s">
        <v>28394</v>
      </c>
      <c r="E5834" t="s">
        <v>30441</v>
      </c>
      <c r="F5834" t="s">
        <v>30441</v>
      </c>
      <c r="G5834" t="s">
        <v>16816</v>
      </c>
    </row>
    <row r="5835" spans="1:7" x14ac:dyDescent="0.3">
      <c r="A5835" t="s">
        <v>20105</v>
      </c>
      <c r="B5835" t="s">
        <v>25226</v>
      </c>
      <c r="C5835" t="s">
        <v>9913</v>
      </c>
      <c r="D5835" t="s">
        <v>24628</v>
      </c>
      <c r="E5835" t="s">
        <v>24628</v>
      </c>
      <c r="F5835" t="s">
        <v>30441</v>
      </c>
      <c r="G5835" t="s">
        <v>30441</v>
      </c>
    </row>
    <row r="5836" spans="1:7" x14ac:dyDescent="0.3">
      <c r="A5836" t="s">
        <v>19719</v>
      </c>
      <c r="B5836" t="s">
        <v>24046</v>
      </c>
      <c r="C5836" t="s">
        <v>24047</v>
      </c>
      <c r="D5836" t="s">
        <v>24037</v>
      </c>
      <c r="E5836" t="s">
        <v>24042</v>
      </c>
      <c r="F5836" t="s">
        <v>7872</v>
      </c>
      <c r="G5836" t="s">
        <v>7873</v>
      </c>
    </row>
    <row r="5837" spans="1:7" x14ac:dyDescent="0.3">
      <c r="A5837" t="s">
        <v>20105</v>
      </c>
      <c r="B5837" t="s">
        <v>28204</v>
      </c>
      <c r="C5837" t="s">
        <v>15438</v>
      </c>
      <c r="D5837" t="s">
        <v>15472</v>
      </c>
      <c r="E5837" t="s">
        <v>15472</v>
      </c>
      <c r="F5837" t="s">
        <v>30441</v>
      </c>
      <c r="G5837" t="s">
        <v>30441</v>
      </c>
    </row>
    <row r="5838" spans="1:7" x14ac:dyDescent="0.3">
      <c r="A5838" t="s">
        <v>19735</v>
      </c>
      <c r="B5838" t="s">
        <v>28705</v>
      </c>
      <c r="C5838" t="s">
        <v>28706</v>
      </c>
      <c r="D5838" t="s">
        <v>16427</v>
      </c>
      <c r="E5838" t="s">
        <v>16427</v>
      </c>
      <c r="F5838" t="s">
        <v>30441</v>
      </c>
      <c r="G5838" t="s">
        <v>16403</v>
      </c>
    </row>
    <row r="5839" spans="1:7" x14ac:dyDescent="0.3">
      <c r="A5839" t="s">
        <v>19719</v>
      </c>
      <c r="B5839" t="s">
        <v>25517</v>
      </c>
      <c r="C5839" t="s">
        <v>25518</v>
      </c>
      <c r="D5839" t="s">
        <v>25495</v>
      </c>
      <c r="E5839" t="s">
        <v>21510</v>
      </c>
      <c r="F5839" t="s">
        <v>10567</v>
      </c>
      <c r="G5839" t="s">
        <v>10568</v>
      </c>
    </row>
    <row r="5840" spans="1:7" x14ac:dyDescent="0.3">
      <c r="A5840" t="s">
        <v>20105</v>
      </c>
      <c r="B5840" t="s">
        <v>25194</v>
      </c>
      <c r="C5840" t="s">
        <v>9913</v>
      </c>
      <c r="D5840" t="s">
        <v>24628</v>
      </c>
      <c r="E5840" t="s">
        <v>24628</v>
      </c>
      <c r="F5840" t="s">
        <v>30441</v>
      </c>
      <c r="G5840" t="s">
        <v>30441</v>
      </c>
    </row>
    <row r="5841" spans="1:7" x14ac:dyDescent="0.3">
      <c r="A5841" t="s">
        <v>20105</v>
      </c>
      <c r="B5841" t="s">
        <v>26040</v>
      </c>
      <c r="C5841" t="s">
        <v>26041</v>
      </c>
      <c r="D5841" t="s">
        <v>11258</v>
      </c>
      <c r="E5841" t="s">
        <v>11258</v>
      </c>
      <c r="F5841" t="s">
        <v>30441</v>
      </c>
      <c r="G5841" t="s">
        <v>30441</v>
      </c>
    </row>
    <row r="5842" spans="1:7" x14ac:dyDescent="0.3">
      <c r="A5842" t="s">
        <v>20105</v>
      </c>
      <c r="B5842" t="s">
        <v>27009</v>
      </c>
      <c r="C5842" t="s">
        <v>30441</v>
      </c>
      <c r="D5842" t="s">
        <v>26849</v>
      </c>
      <c r="E5842" t="s">
        <v>13170</v>
      </c>
      <c r="F5842" t="s">
        <v>13288</v>
      </c>
      <c r="G5842" t="s">
        <v>13287</v>
      </c>
    </row>
    <row r="5843" spans="1:7" x14ac:dyDescent="0.3">
      <c r="A5843" t="s">
        <v>20105</v>
      </c>
      <c r="B5843" t="s">
        <v>30125</v>
      </c>
      <c r="C5843" t="s">
        <v>19124</v>
      </c>
      <c r="D5843" t="s">
        <v>19251</v>
      </c>
      <c r="E5843" t="s">
        <v>19251</v>
      </c>
      <c r="F5843" t="s">
        <v>30441</v>
      </c>
      <c r="G5843" t="s">
        <v>30441</v>
      </c>
    </row>
    <row r="5844" spans="1:7" x14ac:dyDescent="0.3">
      <c r="A5844" t="s">
        <v>20105</v>
      </c>
      <c r="B5844" t="s">
        <v>29593</v>
      </c>
      <c r="C5844" t="s">
        <v>18088</v>
      </c>
      <c r="D5844" t="s">
        <v>17997</v>
      </c>
      <c r="E5844" t="s">
        <v>19251</v>
      </c>
      <c r="F5844" t="s">
        <v>30441</v>
      </c>
      <c r="G5844" t="s">
        <v>30441</v>
      </c>
    </row>
    <row r="5845" spans="1:7" x14ac:dyDescent="0.3">
      <c r="A5845" t="s">
        <v>20105</v>
      </c>
      <c r="B5845" t="s">
        <v>26036</v>
      </c>
      <c r="C5845" t="s">
        <v>26037</v>
      </c>
      <c r="D5845" t="s">
        <v>11258</v>
      </c>
      <c r="E5845" t="s">
        <v>11258</v>
      </c>
      <c r="F5845" t="s">
        <v>30441</v>
      </c>
      <c r="G5845" t="s">
        <v>30441</v>
      </c>
    </row>
    <row r="5846" spans="1:7" x14ac:dyDescent="0.3">
      <c r="A5846" t="s">
        <v>19738</v>
      </c>
      <c r="B5846" t="s">
        <v>29921</v>
      </c>
      <c r="C5846" t="s">
        <v>18722</v>
      </c>
      <c r="D5846" t="s">
        <v>18711</v>
      </c>
      <c r="E5846" t="s">
        <v>18711</v>
      </c>
      <c r="F5846" t="s">
        <v>18723</v>
      </c>
      <c r="G5846" t="s">
        <v>18724</v>
      </c>
    </row>
    <row r="5847" spans="1:7" x14ac:dyDescent="0.3">
      <c r="A5847" t="s">
        <v>20105</v>
      </c>
      <c r="B5847" t="s">
        <v>29123</v>
      </c>
      <c r="C5847" t="s">
        <v>29124</v>
      </c>
      <c r="D5847" t="s">
        <v>28394</v>
      </c>
      <c r="E5847" t="s">
        <v>14587</v>
      </c>
      <c r="F5847" t="s">
        <v>17190</v>
      </c>
      <c r="G5847" t="s">
        <v>17189</v>
      </c>
    </row>
    <row r="5848" spans="1:7" x14ac:dyDescent="0.3">
      <c r="A5848" t="s">
        <v>19827</v>
      </c>
      <c r="B5848" t="s">
        <v>27237</v>
      </c>
      <c r="C5848" t="s">
        <v>13717</v>
      </c>
      <c r="D5848" t="s">
        <v>27143</v>
      </c>
      <c r="E5848" t="s">
        <v>27143</v>
      </c>
      <c r="F5848" t="s">
        <v>13718</v>
      </c>
      <c r="G5848" t="s">
        <v>13719</v>
      </c>
    </row>
    <row r="5849" spans="1:7" x14ac:dyDescent="0.3">
      <c r="A5849" t="s">
        <v>19764</v>
      </c>
      <c r="B5849" t="s">
        <v>23725</v>
      </c>
      <c r="C5849" t="s">
        <v>23726</v>
      </c>
      <c r="D5849" t="s">
        <v>7277</v>
      </c>
      <c r="E5849" t="s">
        <v>30441</v>
      </c>
      <c r="F5849" t="s">
        <v>7269</v>
      </c>
      <c r="G5849" t="s">
        <v>7270</v>
      </c>
    </row>
    <row r="5850" spans="1:7" x14ac:dyDescent="0.3">
      <c r="A5850" t="s">
        <v>19764</v>
      </c>
      <c r="B5850" t="s">
        <v>24436</v>
      </c>
      <c r="C5850" t="s">
        <v>24437</v>
      </c>
      <c r="D5850" t="s">
        <v>24425</v>
      </c>
      <c r="E5850" t="s">
        <v>24425</v>
      </c>
      <c r="F5850" t="s">
        <v>8632</v>
      </c>
      <c r="G5850" t="s">
        <v>8633</v>
      </c>
    </row>
    <row r="5851" spans="1:7" x14ac:dyDescent="0.3">
      <c r="A5851" t="s">
        <v>19735</v>
      </c>
      <c r="B5851" t="s">
        <v>20769</v>
      </c>
      <c r="C5851" t="s">
        <v>20770</v>
      </c>
      <c r="D5851" t="s">
        <v>20767</v>
      </c>
      <c r="E5851" t="s">
        <v>20767</v>
      </c>
      <c r="F5851" t="s">
        <v>30441</v>
      </c>
      <c r="G5851" t="s">
        <v>1817</v>
      </c>
    </row>
    <row r="5852" spans="1:7" x14ac:dyDescent="0.3">
      <c r="A5852" t="s">
        <v>19735</v>
      </c>
      <c r="B5852" t="s">
        <v>20267</v>
      </c>
      <c r="C5852" t="s">
        <v>20268</v>
      </c>
      <c r="D5852" t="s">
        <v>20108</v>
      </c>
      <c r="E5852" t="s">
        <v>829</v>
      </c>
      <c r="F5852" t="s">
        <v>30441</v>
      </c>
      <c r="G5852" t="s">
        <v>920</v>
      </c>
    </row>
    <row r="5853" spans="1:7" x14ac:dyDescent="0.3">
      <c r="A5853" t="s">
        <v>19764</v>
      </c>
      <c r="B5853" t="s">
        <v>25400</v>
      </c>
      <c r="C5853" t="s">
        <v>25401</v>
      </c>
      <c r="D5853" t="s">
        <v>10348</v>
      </c>
      <c r="E5853" t="s">
        <v>30441</v>
      </c>
      <c r="F5853" t="s">
        <v>10358</v>
      </c>
      <c r="G5853" t="s">
        <v>10359</v>
      </c>
    </row>
    <row r="5854" spans="1:7" x14ac:dyDescent="0.3">
      <c r="A5854" t="s">
        <v>19723</v>
      </c>
      <c r="B5854" t="s">
        <v>21713</v>
      </c>
      <c r="C5854" t="s">
        <v>21714</v>
      </c>
      <c r="D5854" t="s">
        <v>3964</v>
      </c>
      <c r="E5854" t="s">
        <v>3964</v>
      </c>
      <c r="F5854" t="s">
        <v>30441</v>
      </c>
      <c r="G5854" t="s">
        <v>3528</v>
      </c>
    </row>
    <row r="5855" spans="1:7" x14ac:dyDescent="0.3">
      <c r="A5855" t="s">
        <v>19723</v>
      </c>
      <c r="B5855" t="s">
        <v>24688</v>
      </c>
      <c r="C5855" t="s">
        <v>24689</v>
      </c>
      <c r="D5855" t="s">
        <v>24628</v>
      </c>
      <c r="E5855" t="s">
        <v>24628</v>
      </c>
      <c r="F5855" t="s">
        <v>30441</v>
      </c>
      <c r="G5855" t="s">
        <v>9055</v>
      </c>
    </row>
    <row r="5856" spans="1:7" x14ac:dyDescent="0.3">
      <c r="A5856" t="s">
        <v>19723</v>
      </c>
      <c r="B5856" t="s">
        <v>24690</v>
      </c>
      <c r="C5856" t="s">
        <v>24691</v>
      </c>
      <c r="D5856" t="s">
        <v>24628</v>
      </c>
      <c r="E5856" t="s">
        <v>24628</v>
      </c>
      <c r="F5856" t="s">
        <v>30441</v>
      </c>
      <c r="G5856" t="s">
        <v>9055</v>
      </c>
    </row>
    <row r="5857" spans="1:7" x14ac:dyDescent="0.3">
      <c r="A5857" t="s">
        <v>19728</v>
      </c>
      <c r="B5857" t="s">
        <v>21823</v>
      </c>
      <c r="C5857" t="s">
        <v>3701</v>
      </c>
      <c r="D5857" t="s">
        <v>3964</v>
      </c>
      <c r="E5857" t="s">
        <v>3964</v>
      </c>
      <c r="F5857" t="s">
        <v>3702</v>
      </c>
      <c r="G5857" t="s">
        <v>3703</v>
      </c>
    </row>
    <row r="5858" spans="1:7" x14ac:dyDescent="0.3">
      <c r="A5858" t="s">
        <v>20105</v>
      </c>
      <c r="B5858" t="s">
        <v>29194</v>
      </c>
      <c r="C5858" t="s">
        <v>15843</v>
      </c>
      <c r="D5858" t="s">
        <v>28394</v>
      </c>
      <c r="E5858" t="s">
        <v>28394</v>
      </c>
      <c r="F5858" t="s">
        <v>30441</v>
      </c>
      <c r="G5858" t="s">
        <v>30441</v>
      </c>
    </row>
    <row r="5859" spans="1:7" x14ac:dyDescent="0.3">
      <c r="A5859" t="s">
        <v>20105</v>
      </c>
      <c r="B5859" t="s">
        <v>21764</v>
      </c>
      <c r="C5859" t="s">
        <v>30441</v>
      </c>
      <c r="D5859" t="s">
        <v>3964</v>
      </c>
      <c r="E5859" t="s">
        <v>30441</v>
      </c>
      <c r="F5859" t="s">
        <v>30441</v>
      </c>
      <c r="G5859" t="s">
        <v>3592</v>
      </c>
    </row>
    <row r="5860" spans="1:7" x14ac:dyDescent="0.3">
      <c r="A5860" t="s">
        <v>20105</v>
      </c>
      <c r="B5860" t="s">
        <v>20333</v>
      </c>
      <c r="C5860" t="s">
        <v>1052</v>
      </c>
      <c r="D5860" t="s">
        <v>20108</v>
      </c>
      <c r="E5860" t="s">
        <v>20108</v>
      </c>
      <c r="F5860" t="s">
        <v>30441</v>
      </c>
      <c r="G5860" t="s">
        <v>30441</v>
      </c>
    </row>
    <row r="5861" spans="1:7" x14ac:dyDescent="0.3">
      <c r="A5861" t="s">
        <v>20105</v>
      </c>
      <c r="B5861" t="s">
        <v>20176</v>
      </c>
      <c r="C5861" t="s">
        <v>30441</v>
      </c>
      <c r="D5861" t="s">
        <v>20108</v>
      </c>
      <c r="E5861" t="s">
        <v>20108</v>
      </c>
      <c r="F5861" t="s">
        <v>30441</v>
      </c>
      <c r="G5861" t="s">
        <v>778</v>
      </c>
    </row>
    <row r="5862" spans="1:7" x14ac:dyDescent="0.3">
      <c r="A5862" t="s">
        <v>20048</v>
      </c>
      <c r="B5862" t="s">
        <v>25037</v>
      </c>
      <c r="C5862" t="s">
        <v>30441</v>
      </c>
      <c r="D5862" t="s">
        <v>24628</v>
      </c>
      <c r="E5862" t="s">
        <v>24628</v>
      </c>
      <c r="F5862" t="s">
        <v>9614</v>
      </c>
      <c r="G5862" t="s">
        <v>9615</v>
      </c>
    </row>
    <row r="5863" spans="1:7" x14ac:dyDescent="0.3">
      <c r="A5863" t="s">
        <v>20105</v>
      </c>
      <c r="B5863" t="s">
        <v>22895</v>
      </c>
      <c r="C5863" t="s">
        <v>5724</v>
      </c>
      <c r="D5863" t="s">
        <v>5714</v>
      </c>
      <c r="E5863" t="s">
        <v>5996</v>
      </c>
      <c r="F5863" t="s">
        <v>30441</v>
      </c>
      <c r="G5863" t="s">
        <v>5740</v>
      </c>
    </row>
    <row r="5864" spans="1:7" x14ac:dyDescent="0.3">
      <c r="A5864" t="s">
        <v>19728</v>
      </c>
      <c r="B5864" t="s">
        <v>23900</v>
      </c>
      <c r="C5864" t="s">
        <v>23901</v>
      </c>
      <c r="D5864" t="s">
        <v>23888</v>
      </c>
      <c r="E5864" t="s">
        <v>23888</v>
      </c>
      <c r="F5864" t="s">
        <v>30441</v>
      </c>
      <c r="G5864" t="s">
        <v>30441</v>
      </c>
    </row>
    <row r="5865" spans="1:7" x14ac:dyDescent="0.3">
      <c r="A5865" t="s">
        <v>19728</v>
      </c>
      <c r="B5865" t="s">
        <v>20928</v>
      </c>
      <c r="C5865" t="s">
        <v>20929</v>
      </c>
      <c r="D5865" t="s">
        <v>20819</v>
      </c>
      <c r="E5865" t="s">
        <v>20819</v>
      </c>
      <c r="F5865" t="s">
        <v>30441</v>
      </c>
      <c r="G5865" t="s">
        <v>2060</v>
      </c>
    </row>
    <row r="5866" spans="1:7" x14ac:dyDescent="0.3">
      <c r="A5866" t="s">
        <v>19728</v>
      </c>
      <c r="B5866" t="s">
        <v>20928</v>
      </c>
      <c r="C5866" t="s">
        <v>29271</v>
      </c>
      <c r="D5866" t="s">
        <v>28394</v>
      </c>
      <c r="E5866" t="s">
        <v>28394</v>
      </c>
      <c r="F5866" t="s">
        <v>17464</v>
      </c>
      <c r="G5866" t="s">
        <v>17465</v>
      </c>
    </row>
    <row r="5867" spans="1:7" x14ac:dyDescent="0.3">
      <c r="A5867" t="s">
        <v>20105</v>
      </c>
      <c r="B5867" t="s">
        <v>25121</v>
      </c>
      <c r="C5867" t="s">
        <v>9848</v>
      </c>
      <c r="D5867" t="s">
        <v>24628</v>
      </c>
      <c r="E5867" t="s">
        <v>24628</v>
      </c>
      <c r="F5867" t="s">
        <v>30441</v>
      </c>
      <c r="G5867" t="s">
        <v>9855</v>
      </c>
    </row>
    <row r="5868" spans="1:7" x14ac:dyDescent="0.3">
      <c r="A5868" t="s">
        <v>20105</v>
      </c>
      <c r="B5868" t="s">
        <v>26078</v>
      </c>
      <c r="C5868" t="s">
        <v>26079</v>
      </c>
      <c r="D5868" t="s">
        <v>11258</v>
      </c>
      <c r="E5868" t="s">
        <v>11258</v>
      </c>
      <c r="F5868" t="s">
        <v>30441</v>
      </c>
      <c r="G5868" t="s">
        <v>30441</v>
      </c>
    </row>
    <row r="5869" spans="1:7" x14ac:dyDescent="0.3">
      <c r="A5869" t="s">
        <v>20105</v>
      </c>
      <c r="B5869" t="s">
        <v>20503</v>
      </c>
      <c r="C5869" t="s">
        <v>1381</v>
      </c>
      <c r="D5869" t="s">
        <v>20108</v>
      </c>
      <c r="E5869" t="s">
        <v>20108</v>
      </c>
      <c r="F5869" t="s">
        <v>30441</v>
      </c>
      <c r="G5869" t="s">
        <v>30441</v>
      </c>
    </row>
    <row r="5870" spans="1:7" x14ac:dyDescent="0.3">
      <c r="A5870" t="s">
        <v>20105</v>
      </c>
      <c r="B5870" t="s">
        <v>26076</v>
      </c>
      <c r="C5870" t="s">
        <v>26077</v>
      </c>
      <c r="D5870" t="s">
        <v>11258</v>
      </c>
      <c r="E5870" t="s">
        <v>11258</v>
      </c>
      <c r="F5870" t="s">
        <v>30441</v>
      </c>
      <c r="G5870" t="s">
        <v>11438</v>
      </c>
    </row>
    <row r="5871" spans="1:7" x14ac:dyDescent="0.3">
      <c r="A5871" t="s">
        <v>20105</v>
      </c>
      <c r="B5871" t="s">
        <v>26065</v>
      </c>
      <c r="C5871" t="s">
        <v>26066</v>
      </c>
      <c r="D5871" t="s">
        <v>11258</v>
      </c>
      <c r="E5871" t="s">
        <v>11258</v>
      </c>
      <c r="F5871" t="s">
        <v>30441</v>
      </c>
      <c r="G5871" t="s">
        <v>30441</v>
      </c>
    </row>
    <row r="5872" spans="1:7" x14ac:dyDescent="0.3">
      <c r="A5872" t="s">
        <v>20105</v>
      </c>
      <c r="B5872" t="s">
        <v>26053</v>
      </c>
      <c r="C5872" t="s">
        <v>26054</v>
      </c>
      <c r="D5872" t="s">
        <v>11258</v>
      </c>
      <c r="E5872" t="s">
        <v>11258</v>
      </c>
      <c r="F5872" t="s">
        <v>30441</v>
      </c>
      <c r="G5872" t="s">
        <v>30441</v>
      </c>
    </row>
    <row r="5873" spans="1:7" x14ac:dyDescent="0.3">
      <c r="A5873" t="s">
        <v>20105</v>
      </c>
      <c r="B5873" t="s">
        <v>26072</v>
      </c>
      <c r="C5873" t="s">
        <v>26073</v>
      </c>
      <c r="D5873" t="s">
        <v>11258</v>
      </c>
      <c r="E5873" t="s">
        <v>11258</v>
      </c>
      <c r="F5873" t="s">
        <v>30441</v>
      </c>
      <c r="G5873" t="s">
        <v>30441</v>
      </c>
    </row>
    <row r="5874" spans="1:7" x14ac:dyDescent="0.3">
      <c r="A5874" t="s">
        <v>20105</v>
      </c>
      <c r="B5874" t="s">
        <v>26087</v>
      </c>
      <c r="C5874" t="s">
        <v>11617</v>
      </c>
      <c r="D5874" t="s">
        <v>11258</v>
      </c>
      <c r="E5874" t="s">
        <v>11258</v>
      </c>
      <c r="F5874" t="s">
        <v>30441</v>
      </c>
      <c r="G5874" t="s">
        <v>30441</v>
      </c>
    </row>
    <row r="5875" spans="1:7" x14ac:dyDescent="0.3">
      <c r="A5875" t="s">
        <v>20105</v>
      </c>
      <c r="B5875" t="s">
        <v>22887</v>
      </c>
      <c r="C5875" t="s">
        <v>5724</v>
      </c>
      <c r="D5875" t="s">
        <v>5714</v>
      </c>
      <c r="E5875" t="s">
        <v>5996</v>
      </c>
      <c r="F5875" t="s">
        <v>5726</v>
      </c>
      <c r="G5875" t="s">
        <v>5725</v>
      </c>
    </row>
    <row r="5876" spans="1:7" x14ac:dyDescent="0.3">
      <c r="A5876" t="s">
        <v>20105</v>
      </c>
      <c r="B5876" t="s">
        <v>22892</v>
      </c>
      <c r="C5876" t="s">
        <v>30441</v>
      </c>
      <c r="D5876" t="s">
        <v>5714</v>
      </c>
      <c r="E5876" t="s">
        <v>6011</v>
      </c>
      <c r="F5876" t="s">
        <v>5734</v>
      </c>
      <c r="G5876" t="s">
        <v>5733</v>
      </c>
    </row>
    <row r="5877" spans="1:7" x14ac:dyDescent="0.3">
      <c r="A5877" t="s">
        <v>19723</v>
      </c>
      <c r="B5877" t="s">
        <v>19724</v>
      </c>
      <c r="C5877" t="s">
        <v>19725</v>
      </c>
      <c r="D5877" t="s">
        <v>77</v>
      </c>
      <c r="E5877" t="s">
        <v>77</v>
      </c>
      <c r="F5877" t="s">
        <v>30441</v>
      </c>
      <c r="G5877" t="s">
        <v>17</v>
      </c>
    </row>
    <row r="5878" spans="1:7" x14ac:dyDescent="0.3">
      <c r="A5878" t="s">
        <v>19723</v>
      </c>
      <c r="B5878" t="s">
        <v>20583</v>
      </c>
      <c r="C5878" t="s">
        <v>20581</v>
      </c>
      <c r="D5878" t="s">
        <v>20108</v>
      </c>
      <c r="E5878" t="s">
        <v>30441</v>
      </c>
      <c r="F5878" t="s">
        <v>30441</v>
      </c>
      <c r="G5878" t="s">
        <v>1511</v>
      </c>
    </row>
    <row r="5879" spans="1:7" x14ac:dyDescent="0.3">
      <c r="A5879" t="s">
        <v>19738</v>
      </c>
      <c r="B5879" t="s">
        <v>23078</v>
      </c>
      <c r="C5879" t="s">
        <v>23079</v>
      </c>
      <c r="D5879" t="s">
        <v>23062</v>
      </c>
      <c r="E5879" t="s">
        <v>23080</v>
      </c>
      <c r="F5879" t="s">
        <v>30441</v>
      </c>
      <c r="G5879" t="s">
        <v>6079</v>
      </c>
    </row>
    <row r="5880" spans="1:7" x14ac:dyDescent="0.3">
      <c r="A5880" t="s">
        <v>20105</v>
      </c>
      <c r="B5880" t="s">
        <v>29169</v>
      </c>
      <c r="C5880" t="s">
        <v>29170</v>
      </c>
      <c r="D5880" t="s">
        <v>28394</v>
      </c>
      <c r="E5880" t="s">
        <v>28394</v>
      </c>
      <c r="F5880" t="s">
        <v>17272</v>
      </c>
      <c r="G5880" t="s">
        <v>17271</v>
      </c>
    </row>
    <row r="5881" spans="1:7" x14ac:dyDescent="0.3">
      <c r="A5881" t="s">
        <v>20105</v>
      </c>
      <c r="B5881" t="s">
        <v>30096</v>
      </c>
      <c r="C5881" t="s">
        <v>19055</v>
      </c>
      <c r="D5881" t="s">
        <v>19251</v>
      </c>
      <c r="E5881" t="s">
        <v>19251</v>
      </c>
      <c r="F5881" t="s">
        <v>30441</v>
      </c>
      <c r="G5881" t="s">
        <v>30441</v>
      </c>
    </row>
    <row r="5882" spans="1:7" x14ac:dyDescent="0.3">
      <c r="A5882" t="s">
        <v>19764</v>
      </c>
      <c r="B5882" t="s">
        <v>28703</v>
      </c>
      <c r="C5882" t="s">
        <v>28704</v>
      </c>
      <c r="D5882" t="s">
        <v>28659</v>
      </c>
      <c r="E5882" t="s">
        <v>28659</v>
      </c>
      <c r="F5882" t="s">
        <v>16398</v>
      </c>
      <c r="G5882" t="s">
        <v>16399</v>
      </c>
    </row>
    <row r="5883" spans="1:7" x14ac:dyDescent="0.3">
      <c r="A5883" t="s">
        <v>19728</v>
      </c>
      <c r="B5883" t="s">
        <v>28515</v>
      </c>
      <c r="C5883" t="s">
        <v>28516</v>
      </c>
      <c r="D5883" t="s">
        <v>28512</v>
      </c>
      <c r="E5883" t="s">
        <v>28512</v>
      </c>
      <c r="F5883" t="s">
        <v>30441</v>
      </c>
      <c r="G5883" t="s">
        <v>30441</v>
      </c>
    </row>
    <row r="5884" spans="1:7" x14ac:dyDescent="0.3">
      <c r="A5884" t="s">
        <v>20105</v>
      </c>
      <c r="B5884" t="s">
        <v>24235</v>
      </c>
      <c r="C5884" t="s">
        <v>24236</v>
      </c>
      <c r="D5884" t="s">
        <v>8203</v>
      </c>
      <c r="E5884" t="s">
        <v>30441</v>
      </c>
      <c r="F5884" t="s">
        <v>8238</v>
      </c>
      <c r="G5884" t="s">
        <v>8237</v>
      </c>
    </row>
    <row r="5885" spans="1:7" x14ac:dyDescent="0.3">
      <c r="A5885" t="s">
        <v>19764</v>
      </c>
      <c r="B5885" t="s">
        <v>24235</v>
      </c>
      <c r="C5885" t="s">
        <v>28180</v>
      </c>
      <c r="D5885" t="s">
        <v>15472</v>
      </c>
      <c r="E5885" t="s">
        <v>15472</v>
      </c>
      <c r="F5885" t="s">
        <v>15390</v>
      </c>
      <c r="G5885" t="s">
        <v>15391</v>
      </c>
    </row>
    <row r="5886" spans="1:7" x14ac:dyDescent="0.3">
      <c r="A5886" t="s">
        <v>20105</v>
      </c>
      <c r="B5886" t="s">
        <v>24235</v>
      </c>
      <c r="C5886" t="s">
        <v>15880</v>
      </c>
      <c r="D5886" t="s">
        <v>15718</v>
      </c>
      <c r="E5886" t="s">
        <v>30441</v>
      </c>
      <c r="F5886" t="s">
        <v>30441</v>
      </c>
      <c r="G5886" t="s">
        <v>30441</v>
      </c>
    </row>
    <row r="5887" spans="1:7" x14ac:dyDescent="0.3">
      <c r="A5887" t="s">
        <v>20105</v>
      </c>
      <c r="B5887" t="s">
        <v>24235</v>
      </c>
      <c r="C5887" t="s">
        <v>17129</v>
      </c>
      <c r="D5887" t="s">
        <v>28394</v>
      </c>
      <c r="E5887" t="s">
        <v>30441</v>
      </c>
      <c r="F5887" t="s">
        <v>30441</v>
      </c>
      <c r="G5887" t="s">
        <v>17130</v>
      </c>
    </row>
    <row r="5888" spans="1:7" x14ac:dyDescent="0.3">
      <c r="A5888" t="s">
        <v>20105</v>
      </c>
      <c r="B5888" t="s">
        <v>25122</v>
      </c>
      <c r="C5888" t="s">
        <v>9857</v>
      </c>
      <c r="D5888" t="s">
        <v>24628</v>
      </c>
      <c r="E5888" t="s">
        <v>24628</v>
      </c>
      <c r="F5888" t="s">
        <v>30441</v>
      </c>
      <c r="G5888" t="s">
        <v>30441</v>
      </c>
    </row>
    <row r="5889" spans="1:7" x14ac:dyDescent="0.3">
      <c r="A5889" t="s">
        <v>20048</v>
      </c>
      <c r="B5889" t="s">
        <v>20423</v>
      </c>
      <c r="C5889" t="s">
        <v>1231</v>
      </c>
      <c r="D5889" t="s">
        <v>20108</v>
      </c>
      <c r="E5889" t="s">
        <v>20424</v>
      </c>
      <c r="F5889" t="s">
        <v>1233</v>
      </c>
      <c r="G5889" t="s">
        <v>1234</v>
      </c>
    </row>
    <row r="5890" spans="1:7" x14ac:dyDescent="0.3">
      <c r="A5890" t="s">
        <v>19827</v>
      </c>
      <c r="B5890" t="s">
        <v>20423</v>
      </c>
      <c r="C5890" t="s">
        <v>22860</v>
      </c>
      <c r="D5890" t="s">
        <v>5714</v>
      </c>
      <c r="E5890" t="s">
        <v>20327</v>
      </c>
      <c r="F5890" t="s">
        <v>5660</v>
      </c>
      <c r="G5890" t="s">
        <v>5661</v>
      </c>
    </row>
    <row r="5891" spans="1:7" x14ac:dyDescent="0.3">
      <c r="A5891" t="s">
        <v>19723</v>
      </c>
      <c r="B5891" t="s">
        <v>23170</v>
      </c>
      <c r="C5891" t="s">
        <v>23171</v>
      </c>
      <c r="D5891" t="s">
        <v>23062</v>
      </c>
      <c r="E5891" t="s">
        <v>23172</v>
      </c>
      <c r="F5891" t="s">
        <v>30441</v>
      </c>
      <c r="G5891" t="s">
        <v>30441</v>
      </c>
    </row>
    <row r="5892" spans="1:7" x14ac:dyDescent="0.3">
      <c r="A5892" t="s">
        <v>20105</v>
      </c>
      <c r="B5892" t="s">
        <v>21317</v>
      </c>
      <c r="C5892" t="s">
        <v>21295</v>
      </c>
      <c r="D5892" t="s">
        <v>20650</v>
      </c>
      <c r="E5892" t="s">
        <v>2960</v>
      </c>
      <c r="F5892" t="s">
        <v>30441</v>
      </c>
      <c r="G5892" t="s">
        <v>2853</v>
      </c>
    </row>
    <row r="5893" spans="1:7" x14ac:dyDescent="0.3">
      <c r="A5893" t="s">
        <v>19728</v>
      </c>
      <c r="B5893" t="s">
        <v>26996</v>
      </c>
      <c r="C5893" t="s">
        <v>26880</v>
      </c>
      <c r="D5893" t="s">
        <v>26849</v>
      </c>
      <c r="E5893" t="s">
        <v>26849</v>
      </c>
      <c r="F5893" t="s">
        <v>30441</v>
      </c>
      <c r="G5893" t="s">
        <v>13260</v>
      </c>
    </row>
    <row r="5894" spans="1:7" x14ac:dyDescent="0.3">
      <c r="A5894" t="s">
        <v>19723</v>
      </c>
      <c r="B5894" t="s">
        <v>20529</v>
      </c>
      <c r="C5894" t="s">
        <v>20530</v>
      </c>
      <c r="D5894" t="s">
        <v>20108</v>
      </c>
      <c r="E5894" t="s">
        <v>30441</v>
      </c>
      <c r="F5894" t="s">
        <v>30441</v>
      </c>
      <c r="G5894" t="s">
        <v>30441</v>
      </c>
    </row>
    <row r="5895" spans="1:7" x14ac:dyDescent="0.3">
      <c r="A5895" t="s">
        <v>19723</v>
      </c>
      <c r="B5895" t="s">
        <v>27966</v>
      </c>
      <c r="C5895" t="s">
        <v>27967</v>
      </c>
      <c r="D5895" t="s">
        <v>14587</v>
      </c>
      <c r="E5895" t="s">
        <v>30441</v>
      </c>
      <c r="F5895" t="s">
        <v>30441</v>
      </c>
      <c r="G5895" t="s">
        <v>15015</v>
      </c>
    </row>
    <row r="5896" spans="1:7" x14ac:dyDescent="0.3">
      <c r="A5896" t="s">
        <v>19728</v>
      </c>
      <c r="B5896" t="s">
        <v>21013</v>
      </c>
      <c r="C5896" t="s">
        <v>2286</v>
      </c>
      <c r="D5896" t="s">
        <v>20819</v>
      </c>
      <c r="E5896" t="s">
        <v>20819</v>
      </c>
      <c r="F5896" t="s">
        <v>2287</v>
      </c>
      <c r="G5896" t="s">
        <v>2288</v>
      </c>
    </row>
    <row r="5897" spans="1:7" x14ac:dyDescent="0.3">
      <c r="A5897" t="s">
        <v>19723</v>
      </c>
      <c r="B5897" t="s">
        <v>19759</v>
      </c>
      <c r="C5897" t="s">
        <v>19760</v>
      </c>
      <c r="D5897" t="s">
        <v>77</v>
      </c>
      <c r="E5897" t="s">
        <v>77</v>
      </c>
      <c r="F5897" t="s">
        <v>78</v>
      </c>
      <c r="G5897" t="s">
        <v>79</v>
      </c>
    </row>
    <row r="5898" spans="1:7" x14ac:dyDescent="0.3">
      <c r="A5898" t="s">
        <v>19735</v>
      </c>
      <c r="B5898" t="s">
        <v>25279</v>
      </c>
      <c r="C5898" t="s">
        <v>25280</v>
      </c>
      <c r="D5898" t="s">
        <v>25273</v>
      </c>
      <c r="E5898" t="s">
        <v>25273</v>
      </c>
      <c r="F5898" t="s">
        <v>30441</v>
      </c>
      <c r="G5898" t="s">
        <v>30441</v>
      </c>
    </row>
    <row r="5899" spans="1:7" x14ac:dyDescent="0.3">
      <c r="A5899" t="s">
        <v>20105</v>
      </c>
      <c r="B5899" t="s">
        <v>29099</v>
      </c>
      <c r="C5899" t="s">
        <v>17147</v>
      </c>
      <c r="D5899" t="s">
        <v>28394</v>
      </c>
      <c r="E5899" t="s">
        <v>30441</v>
      </c>
      <c r="F5899" t="s">
        <v>30441</v>
      </c>
      <c r="G5899" t="s">
        <v>30441</v>
      </c>
    </row>
    <row r="5900" spans="1:7" x14ac:dyDescent="0.3">
      <c r="A5900" t="s">
        <v>20105</v>
      </c>
      <c r="B5900" t="s">
        <v>30320</v>
      </c>
      <c r="C5900" t="s">
        <v>19389</v>
      </c>
      <c r="D5900" t="s">
        <v>19421</v>
      </c>
      <c r="E5900" t="s">
        <v>30259</v>
      </c>
      <c r="F5900" t="s">
        <v>19482</v>
      </c>
      <c r="G5900" t="s">
        <v>19481</v>
      </c>
    </row>
    <row r="5901" spans="1:7" x14ac:dyDescent="0.3">
      <c r="A5901" t="s">
        <v>20105</v>
      </c>
      <c r="B5901" t="s">
        <v>26739</v>
      </c>
      <c r="C5901" t="s">
        <v>30441</v>
      </c>
      <c r="D5901" t="s">
        <v>26719</v>
      </c>
      <c r="E5901" t="s">
        <v>30441</v>
      </c>
      <c r="F5901" t="s">
        <v>30441</v>
      </c>
      <c r="G5901" t="s">
        <v>30441</v>
      </c>
    </row>
    <row r="5902" spans="1:7" x14ac:dyDescent="0.3">
      <c r="A5902" t="s">
        <v>19735</v>
      </c>
      <c r="B5902" t="s">
        <v>23239</v>
      </c>
      <c r="C5902" t="s">
        <v>23240</v>
      </c>
      <c r="D5902" t="s">
        <v>23241</v>
      </c>
      <c r="E5902" t="s">
        <v>23241</v>
      </c>
      <c r="F5902" t="s">
        <v>6347</v>
      </c>
      <c r="G5902" t="s">
        <v>6348</v>
      </c>
    </row>
    <row r="5903" spans="1:7" x14ac:dyDescent="0.3">
      <c r="A5903" t="s">
        <v>20105</v>
      </c>
      <c r="B5903" t="s">
        <v>22897</v>
      </c>
      <c r="C5903" t="s">
        <v>30441</v>
      </c>
      <c r="D5903" t="s">
        <v>5714</v>
      </c>
      <c r="E5903" t="s">
        <v>30441</v>
      </c>
      <c r="F5903" t="s">
        <v>30441</v>
      </c>
      <c r="G5903" t="s">
        <v>5745</v>
      </c>
    </row>
    <row r="5904" spans="1:7" x14ac:dyDescent="0.3">
      <c r="A5904" t="s">
        <v>20048</v>
      </c>
      <c r="B5904" t="s">
        <v>25038</v>
      </c>
      <c r="C5904" t="s">
        <v>9617</v>
      </c>
      <c r="D5904" t="s">
        <v>24628</v>
      </c>
      <c r="E5904" t="s">
        <v>24628</v>
      </c>
      <c r="F5904" t="s">
        <v>9618</v>
      </c>
      <c r="G5904" t="s">
        <v>9619</v>
      </c>
    </row>
    <row r="5905" spans="1:7" x14ac:dyDescent="0.3">
      <c r="A5905" t="s">
        <v>19735</v>
      </c>
      <c r="B5905" t="s">
        <v>21400</v>
      </c>
      <c r="C5905" t="s">
        <v>21401</v>
      </c>
      <c r="D5905" t="s">
        <v>20650</v>
      </c>
      <c r="E5905" t="s">
        <v>2960</v>
      </c>
      <c r="F5905" t="s">
        <v>30441</v>
      </c>
      <c r="G5905" t="s">
        <v>2992</v>
      </c>
    </row>
    <row r="5906" spans="1:7" x14ac:dyDescent="0.3">
      <c r="A5906" t="s">
        <v>19728</v>
      </c>
      <c r="B5906" t="s">
        <v>29316</v>
      </c>
      <c r="C5906" t="s">
        <v>29317</v>
      </c>
      <c r="D5906" t="s">
        <v>28394</v>
      </c>
      <c r="E5906" t="s">
        <v>28394</v>
      </c>
      <c r="F5906" t="s">
        <v>17264</v>
      </c>
      <c r="G5906" t="s">
        <v>17582</v>
      </c>
    </row>
    <row r="5907" spans="1:7" x14ac:dyDescent="0.3">
      <c r="A5907" t="s">
        <v>20105</v>
      </c>
      <c r="B5907" t="s">
        <v>29316</v>
      </c>
      <c r="C5907" t="s">
        <v>19406</v>
      </c>
      <c r="D5907" t="s">
        <v>19421</v>
      </c>
      <c r="E5907" t="s">
        <v>30259</v>
      </c>
      <c r="F5907" t="s">
        <v>30441</v>
      </c>
      <c r="G5907" t="s">
        <v>30441</v>
      </c>
    </row>
    <row r="5908" spans="1:7" x14ac:dyDescent="0.3">
      <c r="A5908" t="s">
        <v>20105</v>
      </c>
      <c r="B5908" t="s">
        <v>22974</v>
      </c>
      <c r="C5908" t="s">
        <v>5710</v>
      </c>
      <c r="D5908" t="s">
        <v>5714</v>
      </c>
      <c r="E5908" t="s">
        <v>5714</v>
      </c>
      <c r="F5908" t="s">
        <v>5900</v>
      </c>
      <c r="G5908" t="s">
        <v>30441</v>
      </c>
    </row>
    <row r="5909" spans="1:7" x14ac:dyDescent="0.3">
      <c r="A5909" t="s">
        <v>19735</v>
      </c>
      <c r="B5909" t="s">
        <v>21794</v>
      </c>
      <c r="C5909" t="s">
        <v>21795</v>
      </c>
      <c r="D5909" t="s">
        <v>3964</v>
      </c>
      <c r="E5909" t="s">
        <v>3964</v>
      </c>
      <c r="F5909" t="s">
        <v>30441</v>
      </c>
      <c r="G5909" t="s">
        <v>3631</v>
      </c>
    </row>
    <row r="5910" spans="1:7" x14ac:dyDescent="0.3">
      <c r="A5910" t="s">
        <v>19723</v>
      </c>
      <c r="B5910" t="s">
        <v>27459</v>
      </c>
      <c r="C5910" t="s">
        <v>27460</v>
      </c>
      <c r="D5910" t="s">
        <v>27415</v>
      </c>
      <c r="E5910" t="s">
        <v>30441</v>
      </c>
      <c r="F5910" t="s">
        <v>30441</v>
      </c>
      <c r="G5910" t="s">
        <v>14144</v>
      </c>
    </row>
    <row r="5911" spans="1:7" x14ac:dyDescent="0.3">
      <c r="A5911" t="s">
        <v>19728</v>
      </c>
      <c r="B5911" t="s">
        <v>29181</v>
      </c>
      <c r="C5911" t="s">
        <v>29182</v>
      </c>
      <c r="D5911" t="s">
        <v>28394</v>
      </c>
      <c r="E5911" t="s">
        <v>28394</v>
      </c>
      <c r="F5911" t="s">
        <v>17301</v>
      </c>
      <c r="G5911" t="s">
        <v>17302</v>
      </c>
    </row>
    <row r="5912" spans="1:7" x14ac:dyDescent="0.3">
      <c r="A5912" t="s">
        <v>19728</v>
      </c>
      <c r="B5912" t="s">
        <v>21824</v>
      </c>
      <c r="C5912" t="s">
        <v>3705</v>
      </c>
      <c r="D5912" t="s">
        <v>3964</v>
      </c>
      <c r="E5912" t="s">
        <v>3964</v>
      </c>
      <c r="F5912" t="s">
        <v>3706</v>
      </c>
      <c r="G5912" t="s">
        <v>3707</v>
      </c>
    </row>
    <row r="5913" spans="1:7" x14ac:dyDescent="0.3">
      <c r="A5913" t="s">
        <v>19728</v>
      </c>
      <c r="B5913" t="s">
        <v>21824</v>
      </c>
      <c r="C5913" t="s">
        <v>28361</v>
      </c>
      <c r="D5913" t="s">
        <v>15718</v>
      </c>
      <c r="E5913" t="s">
        <v>15718</v>
      </c>
      <c r="F5913" t="s">
        <v>15760</v>
      </c>
      <c r="G5913" t="s">
        <v>15761</v>
      </c>
    </row>
    <row r="5914" spans="1:7" x14ac:dyDescent="0.3">
      <c r="A5914" t="s">
        <v>19728</v>
      </c>
      <c r="B5914" t="s">
        <v>22322</v>
      </c>
      <c r="C5914" t="s">
        <v>22323</v>
      </c>
      <c r="D5914" t="s">
        <v>22298</v>
      </c>
      <c r="E5914" t="s">
        <v>30441</v>
      </c>
      <c r="F5914" t="s">
        <v>4627</v>
      </c>
      <c r="G5914" t="s">
        <v>4628</v>
      </c>
    </row>
    <row r="5915" spans="1:7" x14ac:dyDescent="0.3">
      <c r="A5915" t="s">
        <v>19728</v>
      </c>
      <c r="B5915" t="s">
        <v>20545</v>
      </c>
      <c r="C5915" t="s">
        <v>20546</v>
      </c>
      <c r="D5915" t="s">
        <v>20108</v>
      </c>
      <c r="E5915" t="s">
        <v>829</v>
      </c>
      <c r="F5915" t="s">
        <v>1466</v>
      </c>
      <c r="G5915" t="s">
        <v>1467</v>
      </c>
    </row>
    <row r="5916" spans="1:7" x14ac:dyDescent="0.3">
      <c r="A5916" t="s">
        <v>19719</v>
      </c>
      <c r="B5916" t="s">
        <v>21137</v>
      </c>
      <c r="C5916" t="s">
        <v>2529</v>
      </c>
      <c r="D5916" t="s">
        <v>21138</v>
      </c>
      <c r="E5916" t="s">
        <v>21138</v>
      </c>
      <c r="F5916" t="s">
        <v>30441</v>
      </c>
      <c r="G5916" t="s">
        <v>2531</v>
      </c>
    </row>
    <row r="5917" spans="1:7" x14ac:dyDescent="0.3">
      <c r="A5917" t="s">
        <v>19728</v>
      </c>
      <c r="B5917" t="s">
        <v>29318</v>
      </c>
      <c r="C5917" t="s">
        <v>29319</v>
      </c>
      <c r="D5917" t="s">
        <v>28394</v>
      </c>
      <c r="E5917" t="s">
        <v>28394</v>
      </c>
      <c r="F5917" t="s">
        <v>30441</v>
      </c>
      <c r="G5917" t="s">
        <v>17585</v>
      </c>
    </row>
    <row r="5918" spans="1:7" x14ac:dyDescent="0.3">
      <c r="A5918" t="s">
        <v>19723</v>
      </c>
      <c r="B5918" t="s">
        <v>26451</v>
      </c>
      <c r="C5918" t="s">
        <v>26452</v>
      </c>
      <c r="D5918" t="s">
        <v>26437</v>
      </c>
      <c r="E5918" t="s">
        <v>30441</v>
      </c>
      <c r="F5918" t="s">
        <v>30441</v>
      </c>
      <c r="G5918" t="s">
        <v>12318</v>
      </c>
    </row>
    <row r="5919" spans="1:7" x14ac:dyDescent="0.3">
      <c r="A5919" t="s">
        <v>19764</v>
      </c>
      <c r="B5919" t="s">
        <v>29048</v>
      </c>
      <c r="C5919" t="s">
        <v>29049</v>
      </c>
      <c r="D5919" t="s">
        <v>28394</v>
      </c>
      <c r="E5919" t="s">
        <v>30441</v>
      </c>
      <c r="F5919" t="s">
        <v>17038</v>
      </c>
      <c r="G5919" t="s">
        <v>17039</v>
      </c>
    </row>
    <row r="5920" spans="1:7" x14ac:dyDescent="0.3">
      <c r="A5920" t="s">
        <v>19735</v>
      </c>
      <c r="B5920" t="s">
        <v>22357</v>
      </c>
      <c r="C5920" t="s">
        <v>22358</v>
      </c>
      <c r="D5920" t="s">
        <v>22340</v>
      </c>
      <c r="E5920" t="s">
        <v>22340</v>
      </c>
      <c r="F5920" t="s">
        <v>4695</v>
      </c>
      <c r="G5920" t="s">
        <v>4696</v>
      </c>
    </row>
    <row r="5921" spans="1:7" x14ac:dyDescent="0.3">
      <c r="A5921" t="s">
        <v>20105</v>
      </c>
      <c r="B5921" t="s">
        <v>26931</v>
      </c>
      <c r="C5921" t="s">
        <v>30441</v>
      </c>
      <c r="D5921" t="s">
        <v>26849</v>
      </c>
      <c r="E5921" t="s">
        <v>30441</v>
      </c>
      <c r="F5921" t="s">
        <v>30441</v>
      </c>
      <c r="G5921" t="s">
        <v>13128</v>
      </c>
    </row>
    <row r="5922" spans="1:7" x14ac:dyDescent="0.3">
      <c r="A5922" t="s">
        <v>19764</v>
      </c>
      <c r="B5922" t="s">
        <v>28118</v>
      </c>
      <c r="C5922" t="s">
        <v>28119</v>
      </c>
      <c r="D5922" t="s">
        <v>28108</v>
      </c>
      <c r="E5922" t="s">
        <v>28108</v>
      </c>
      <c r="F5922" t="s">
        <v>30441</v>
      </c>
      <c r="G5922" t="s">
        <v>15272</v>
      </c>
    </row>
    <row r="5923" spans="1:7" x14ac:dyDescent="0.3">
      <c r="A5923" t="s">
        <v>19738</v>
      </c>
      <c r="B5923" t="s">
        <v>29924</v>
      </c>
      <c r="C5923" t="s">
        <v>29925</v>
      </c>
      <c r="D5923" t="s">
        <v>18711</v>
      </c>
      <c r="E5923" t="s">
        <v>30441</v>
      </c>
      <c r="F5923" t="s">
        <v>18730</v>
      </c>
      <c r="G5923" t="s">
        <v>18731</v>
      </c>
    </row>
    <row r="5924" spans="1:7" x14ac:dyDescent="0.3">
      <c r="A5924" t="s">
        <v>20105</v>
      </c>
      <c r="B5924" t="s">
        <v>24195</v>
      </c>
      <c r="C5924" t="s">
        <v>8151</v>
      </c>
      <c r="D5924" t="s">
        <v>8203</v>
      </c>
      <c r="E5924" t="s">
        <v>7893</v>
      </c>
      <c r="F5924" t="s">
        <v>30441</v>
      </c>
      <c r="G5924" t="s">
        <v>30441</v>
      </c>
    </row>
    <row r="5925" spans="1:7" x14ac:dyDescent="0.3">
      <c r="A5925" t="s">
        <v>19764</v>
      </c>
      <c r="B5925" t="s">
        <v>24294</v>
      </c>
      <c r="C5925" t="s">
        <v>24295</v>
      </c>
      <c r="D5925" t="s">
        <v>8203</v>
      </c>
      <c r="E5925" t="s">
        <v>8203</v>
      </c>
      <c r="F5925" t="s">
        <v>30441</v>
      </c>
      <c r="G5925" t="s">
        <v>8350</v>
      </c>
    </row>
    <row r="5926" spans="1:7" x14ac:dyDescent="0.3">
      <c r="A5926" t="s">
        <v>19764</v>
      </c>
      <c r="B5926" t="s">
        <v>24294</v>
      </c>
      <c r="C5926" t="s">
        <v>24316</v>
      </c>
      <c r="D5926" t="s">
        <v>8203</v>
      </c>
      <c r="E5926" t="s">
        <v>8203</v>
      </c>
      <c r="F5926" t="s">
        <v>30441</v>
      </c>
      <c r="G5926" t="s">
        <v>8385</v>
      </c>
    </row>
    <row r="5927" spans="1:7" x14ac:dyDescent="0.3">
      <c r="A5927" t="s">
        <v>19738</v>
      </c>
      <c r="B5927" t="s">
        <v>19816</v>
      </c>
      <c r="C5927" t="s">
        <v>171</v>
      </c>
      <c r="D5927" t="s">
        <v>179</v>
      </c>
      <c r="E5927" t="s">
        <v>179</v>
      </c>
      <c r="F5927" t="s">
        <v>30441</v>
      </c>
      <c r="G5927" t="s">
        <v>172</v>
      </c>
    </row>
    <row r="5928" spans="1:7" x14ac:dyDescent="0.3">
      <c r="A5928" t="s">
        <v>19719</v>
      </c>
      <c r="B5928" t="s">
        <v>24956</v>
      </c>
      <c r="C5928" t="s">
        <v>9422</v>
      </c>
      <c r="D5928" t="s">
        <v>24628</v>
      </c>
      <c r="E5928" t="s">
        <v>24628</v>
      </c>
      <c r="F5928" t="s">
        <v>30441</v>
      </c>
      <c r="G5928" t="s">
        <v>9423</v>
      </c>
    </row>
    <row r="5929" spans="1:7" x14ac:dyDescent="0.3">
      <c r="A5929" t="s">
        <v>19728</v>
      </c>
      <c r="B5929" t="s">
        <v>28682</v>
      </c>
      <c r="C5929" t="s">
        <v>16359</v>
      </c>
      <c r="D5929" t="s">
        <v>28659</v>
      </c>
      <c r="E5929" t="s">
        <v>28659</v>
      </c>
      <c r="F5929" t="s">
        <v>16360</v>
      </c>
      <c r="G5929" t="s">
        <v>16361</v>
      </c>
    </row>
    <row r="5930" spans="1:7" x14ac:dyDescent="0.3">
      <c r="A5930" t="s">
        <v>19764</v>
      </c>
      <c r="B5930" t="s">
        <v>27149</v>
      </c>
      <c r="C5930" t="s">
        <v>27150</v>
      </c>
      <c r="D5930" t="s">
        <v>27143</v>
      </c>
      <c r="E5930" t="s">
        <v>27143</v>
      </c>
      <c r="F5930" t="s">
        <v>30441</v>
      </c>
      <c r="G5930" t="s">
        <v>30466</v>
      </c>
    </row>
    <row r="5931" spans="1:7" x14ac:dyDescent="0.3">
      <c r="A5931" t="s">
        <v>19723</v>
      </c>
      <c r="B5931" t="s">
        <v>27985</v>
      </c>
      <c r="C5931" t="s">
        <v>27986</v>
      </c>
      <c r="D5931" t="s">
        <v>14587</v>
      </c>
      <c r="E5931" t="s">
        <v>27987</v>
      </c>
      <c r="F5931" t="s">
        <v>30441</v>
      </c>
      <c r="G5931" t="s">
        <v>15046</v>
      </c>
    </row>
    <row r="5932" spans="1:7" x14ac:dyDescent="0.3">
      <c r="A5932" t="s">
        <v>19764</v>
      </c>
      <c r="B5932" t="s">
        <v>24118</v>
      </c>
      <c r="C5932" t="s">
        <v>24119</v>
      </c>
      <c r="D5932" t="s">
        <v>8203</v>
      </c>
      <c r="E5932" t="s">
        <v>30441</v>
      </c>
      <c r="F5932" t="s">
        <v>8002</v>
      </c>
      <c r="G5932" t="s">
        <v>8003</v>
      </c>
    </row>
    <row r="5933" spans="1:7" x14ac:dyDescent="0.3">
      <c r="A5933" t="s">
        <v>19728</v>
      </c>
      <c r="B5933" t="s">
        <v>23603</v>
      </c>
      <c r="C5933" t="s">
        <v>7047</v>
      </c>
      <c r="D5933" t="s">
        <v>7036</v>
      </c>
      <c r="E5933" t="s">
        <v>7036</v>
      </c>
      <c r="F5933" t="s">
        <v>7048</v>
      </c>
      <c r="G5933" t="s">
        <v>7049</v>
      </c>
    </row>
    <row r="5934" spans="1:7" x14ac:dyDescent="0.3">
      <c r="A5934" t="s">
        <v>20105</v>
      </c>
      <c r="B5934" t="s">
        <v>28422</v>
      </c>
      <c r="C5934" t="s">
        <v>28423</v>
      </c>
      <c r="D5934" t="s">
        <v>15718</v>
      </c>
      <c r="E5934" t="s">
        <v>30441</v>
      </c>
      <c r="F5934" t="s">
        <v>30441</v>
      </c>
      <c r="G5934" t="s">
        <v>30441</v>
      </c>
    </row>
    <row r="5935" spans="1:7" x14ac:dyDescent="0.3">
      <c r="A5935" t="s">
        <v>19764</v>
      </c>
      <c r="B5935" t="s">
        <v>24921</v>
      </c>
      <c r="C5935" t="s">
        <v>24922</v>
      </c>
      <c r="D5935" t="s">
        <v>24628</v>
      </c>
      <c r="E5935" t="s">
        <v>30441</v>
      </c>
      <c r="F5935" t="s">
        <v>30441</v>
      </c>
      <c r="G5935" t="s">
        <v>9361</v>
      </c>
    </row>
    <row r="5936" spans="1:7" x14ac:dyDescent="0.3">
      <c r="A5936" t="s">
        <v>19735</v>
      </c>
      <c r="B5936" t="s">
        <v>29400</v>
      </c>
      <c r="C5936" t="s">
        <v>29401</v>
      </c>
      <c r="D5936" t="s">
        <v>29381</v>
      </c>
      <c r="E5936" t="s">
        <v>29402</v>
      </c>
      <c r="F5936" t="s">
        <v>17748</v>
      </c>
      <c r="G5936" t="s">
        <v>17749</v>
      </c>
    </row>
    <row r="5937" spans="1:7" x14ac:dyDescent="0.3">
      <c r="A5937" t="s">
        <v>19738</v>
      </c>
      <c r="B5937" t="s">
        <v>21140</v>
      </c>
      <c r="C5937" t="s">
        <v>21141</v>
      </c>
      <c r="D5937" t="s">
        <v>21138</v>
      </c>
      <c r="E5937" t="s">
        <v>21138</v>
      </c>
      <c r="F5937" t="s">
        <v>2538</v>
      </c>
      <c r="G5937" t="s">
        <v>2539</v>
      </c>
    </row>
    <row r="5938" spans="1:7" x14ac:dyDescent="0.3">
      <c r="A5938" t="s">
        <v>19728</v>
      </c>
      <c r="B5938" t="s">
        <v>25493</v>
      </c>
      <c r="C5938" t="s">
        <v>25494</v>
      </c>
      <c r="D5938" t="s">
        <v>25495</v>
      </c>
      <c r="E5938" t="s">
        <v>25496</v>
      </c>
      <c r="F5938" t="s">
        <v>10524</v>
      </c>
      <c r="G5938" t="s">
        <v>10525</v>
      </c>
    </row>
    <row r="5939" spans="1:7" x14ac:dyDescent="0.3">
      <c r="A5939" t="s">
        <v>19738</v>
      </c>
      <c r="B5939" t="s">
        <v>29424</v>
      </c>
      <c r="C5939" t="s">
        <v>29425</v>
      </c>
      <c r="D5939" t="s">
        <v>17829</v>
      </c>
      <c r="E5939" t="s">
        <v>17829</v>
      </c>
      <c r="F5939" t="s">
        <v>17790</v>
      </c>
      <c r="G5939" t="s">
        <v>17791</v>
      </c>
    </row>
    <row r="5940" spans="1:7" x14ac:dyDescent="0.3">
      <c r="A5940" t="s">
        <v>19719</v>
      </c>
      <c r="B5940" t="s">
        <v>23495</v>
      </c>
      <c r="C5940" t="s">
        <v>23496</v>
      </c>
      <c r="D5940" t="s">
        <v>6969</v>
      </c>
      <c r="E5940" t="s">
        <v>23497</v>
      </c>
      <c r="F5940" t="s">
        <v>6830</v>
      </c>
      <c r="G5940" t="s">
        <v>6831</v>
      </c>
    </row>
    <row r="5941" spans="1:7" x14ac:dyDescent="0.3">
      <c r="A5941" t="s">
        <v>19719</v>
      </c>
      <c r="B5941" t="s">
        <v>23495</v>
      </c>
      <c r="C5941" t="s">
        <v>23580</v>
      </c>
      <c r="D5941" t="s">
        <v>6969</v>
      </c>
      <c r="E5941" t="s">
        <v>23497</v>
      </c>
      <c r="F5941" t="s">
        <v>6830</v>
      </c>
      <c r="G5941" t="s">
        <v>6831</v>
      </c>
    </row>
    <row r="5942" spans="1:7" x14ac:dyDescent="0.3">
      <c r="A5942" t="s">
        <v>19738</v>
      </c>
      <c r="B5942" t="s">
        <v>24536</v>
      </c>
      <c r="C5942" t="s">
        <v>24537</v>
      </c>
      <c r="D5942" t="s">
        <v>24533</v>
      </c>
      <c r="E5942" t="s">
        <v>30441</v>
      </c>
      <c r="F5942" t="s">
        <v>8811</v>
      </c>
      <c r="G5942" t="s">
        <v>8812</v>
      </c>
    </row>
    <row r="5943" spans="1:7" x14ac:dyDescent="0.3">
      <c r="A5943" t="s">
        <v>19723</v>
      </c>
      <c r="B5943" t="s">
        <v>20601</v>
      </c>
      <c r="C5943" t="s">
        <v>20602</v>
      </c>
      <c r="D5943" t="s">
        <v>20108</v>
      </c>
      <c r="E5943" t="s">
        <v>20108</v>
      </c>
      <c r="F5943" t="s">
        <v>30441</v>
      </c>
      <c r="G5943" t="s">
        <v>1542</v>
      </c>
    </row>
    <row r="5944" spans="1:7" x14ac:dyDescent="0.3">
      <c r="A5944" t="s">
        <v>19723</v>
      </c>
      <c r="B5944" t="s">
        <v>21135</v>
      </c>
      <c r="C5944" t="s">
        <v>21136</v>
      </c>
      <c r="D5944" t="s">
        <v>2505</v>
      </c>
      <c r="E5944" t="s">
        <v>2505</v>
      </c>
      <c r="F5944" t="s">
        <v>30441</v>
      </c>
      <c r="G5944" t="s">
        <v>2527</v>
      </c>
    </row>
    <row r="5945" spans="1:7" x14ac:dyDescent="0.3">
      <c r="A5945" t="s">
        <v>19723</v>
      </c>
      <c r="B5945" t="s">
        <v>20906</v>
      </c>
      <c r="C5945" t="s">
        <v>20907</v>
      </c>
      <c r="D5945" t="s">
        <v>20819</v>
      </c>
      <c r="E5945" t="s">
        <v>30441</v>
      </c>
      <c r="F5945" t="s">
        <v>30441</v>
      </c>
      <c r="G5945" t="s">
        <v>30441</v>
      </c>
    </row>
    <row r="5946" spans="1:7" x14ac:dyDescent="0.3">
      <c r="A5946" t="s">
        <v>19728</v>
      </c>
      <c r="B5946" t="s">
        <v>24245</v>
      </c>
      <c r="C5946" t="s">
        <v>8256</v>
      </c>
      <c r="D5946" t="s">
        <v>8203</v>
      </c>
      <c r="E5946" t="s">
        <v>8203</v>
      </c>
      <c r="F5946" t="s">
        <v>8257</v>
      </c>
      <c r="G5946" t="s">
        <v>8258</v>
      </c>
    </row>
    <row r="5947" spans="1:7" x14ac:dyDescent="0.3">
      <c r="A5947" t="s">
        <v>20105</v>
      </c>
      <c r="B5947" t="s">
        <v>25203</v>
      </c>
      <c r="C5947" t="s">
        <v>9999</v>
      </c>
      <c r="D5947" t="s">
        <v>24628</v>
      </c>
      <c r="E5947" t="s">
        <v>24628</v>
      </c>
      <c r="F5947" t="s">
        <v>30441</v>
      </c>
      <c r="G5947" t="s">
        <v>30441</v>
      </c>
    </row>
    <row r="5948" spans="1:7" x14ac:dyDescent="0.3">
      <c r="A5948" t="s">
        <v>19728</v>
      </c>
      <c r="B5948" t="s">
        <v>27304</v>
      </c>
      <c r="C5948" t="s">
        <v>27305</v>
      </c>
      <c r="D5948" t="s">
        <v>27257</v>
      </c>
      <c r="E5948" t="s">
        <v>27257</v>
      </c>
      <c r="F5948" t="s">
        <v>13857</v>
      </c>
      <c r="G5948" t="s">
        <v>13858</v>
      </c>
    </row>
    <row r="5949" spans="1:7" x14ac:dyDescent="0.3">
      <c r="A5949" t="s">
        <v>19719</v>
      </c>
      <c r="B5949" t="s">
        <v>29888</v>
      </c>
      <c r="C5949" t="s">
        <v>29889</v>
      </c>
      <c r="D5949" t="s">
        <v>29890</v>
      </c>
      <c r="E5949" t="s">
        <v>29890</v>
      </c>
      <c r="F5949" t="s">
        <v>18661</v>
      </c>
      <c r="G5949" t="s">
        <v>18662</v>
      </c>
    </row>
    <row r="5950" spans="1:7" x14ac:dyDescent="0.3">
      <c r="A5950" t="s">
        <v>19827</v>
      </c>
      <c r="B5950" t="s">
        <v>23858</v>
      </c>
      <c r="C5950" t="s">
        <v>23859</v>
      </c>
      <c r="D5950" t="s">
        <v>23789</v>
      </c>
      <c r="E5950" t="s">
        <v>30441</v>
      </c>
      <c r="F5950" t="s">
        <v>30441</v>
      </c>
      <c r="G5950" t="s">
        <v>7523</v>
      </c>
    </row>
    <row r="5951" spans="1:7" x14ac:dyDescent="0.3">
      <c r="A5951" t="s">
        <v>19738</v>
      </c>
      <c r="B5951" t="s">
        <v>27059</v>
      </c>
      <c r="C5951" t="s">
        <v>27060</v>
      </c>
      <c r="D5951" t="s">
        <v>27018</v>
      </c>
      <c r="E5951" t="s">
        <v>30441</v>
      </c>
      <c r="F5951" t="s">
        <v>30441</v>
      </c>
      <c r="G5951" t="s">
        <v>13404</v>
      </c>
    </row>
    <row r="5952" spans="1:7" x14ac:dyDescent="0.3">
      <c r="A5952" t="s">
        <v>19735</v>
      </c>
      <c r="B5952" t="s">
        <v>21675</v>
      </c>
      <c r="C5952" t="s">
        <v>21676</v>
      </c>
      <c r="D5952" t="s">
        <v>3964</v>
      </c>
      <c r="E5952" t="s">
        <v>21677</v>
      </c>
      <c r="F5952" t="s">
        <v>30441</v>
      </c>
      <c r="G5952" t="s">
        <v>3466</v>
      </c>
    </row>
    <row r="5953" spans="1:7" x14ac:dyDescent="0.3">
      <c r="A5953" t="s">
        <v>19728</v>
      </c>
      <c r="B5953" t="s">
        <v>25108</v>
      </c>
      <c r="C5953" t="s">
        <v>25109</v>
      </c>
      <c r="D5953" t="s">
        <v>24628</v>
      </c>
      <c r="E5953" t="s">
        <v>24628</v>
      </c>
      <c r="F5953" t="s">
        <v>9820</v>
      </c>
      <c r="G5953" t="s">
        <v>9821</v>
      </c>
    </row>
    <row r="5954" spans="1:7" x14ac:dyDescent="0.3">
      <c r="A5954" t="s">
        <v>19728</v>
      </c>
      <c r="B5954" t="s">
        <v>25396</v>
      </c>
      <c r="C5954" t="s">
        <v>25397</v>
      </c>
      <c r="D5954" t="s">
        <v>10348</v>
      </c>
      <c r="E5954" t="s">
        <v>30441</v>
      </c>
      <c r="F5954" t="s">
        <v>30441</v>
      </c>
      <c r="G5954" t="s">
        <v>10352</v>
      </c>
    </row>
    <row r="5955" spans="1:7" x14ac:dyDescent="0.3">
      <c r="A5955" t="s">
        <v>20048</v>
      </c>
      <c r="B5955" t="s">
        <v>28226</v>
      </c>
      <c r="C5955" t="s">
        <v>15494</v>
      </c>
      <c r="D5955" t="s">
        <v>15472</v>
      </c>
      <c r="E5955" t="s">
        <v>15472</v>
      </c>
      <c r="F5955" t="s">
        <v>30468</v>
      </c>
      <c r="G5955" t="s">
        <v>15496</v>
      </c>
    </row>
    <row r="5956" spans="1:7" x14ac:dyDescent="0.3">
      <c r="A5956" t="s">
        <v>19738</v>
      </c>
      <c r="B5956" t="s">
        <v>26661</v>
      </c>
      <c r="C5956" t="s">
        <v>30441</v>
      </c>
      <c r="D5956" t="s">
        <v>26660</v>
      </c>
      <c r="E5956" t="s">
        <v>30441</v>
      </c>
      <c r="F5956" t="s">
        <v>12702</v>
      </c>
      <c r="G5956" t="s">
        <v>12703</v>
      </c>
    </row>
    <row r="5957" spans="1:7" x14ac:dyDescent="0.3">
      <c r="A5957" t="s">
        <v>19719</v>
      </c>
      <c r="B5957" t="s">
        <v>27224</v>
      </c>
      <c r="C5957" t="s">
        <v>13686</v>
      </c>
      <c r="D5957" t="s">
        <v>27143</v>
      </c>
      <c r="E5957" t="s">
        <v>27143</v>
      </c>
      <c r="F5957" t="s">
        <v>13687</v>
      </c>
      <c r="G5957" t="s">
        <v>13688</v>
      </c>
    </row>
    <row r="5958" spans="1:7" x14ac:dyDescent="0.3">
      <c r="A5958" t="s">
        <v>19738</v>
      </c>
      <c r="B5958" t="s">
        <v>28538</v>
      </c>
      <c r="C5958" t="s">
        <v>28539</v>
      </c>
      <c r="D5958" t="s">
        <v>28532</v>
      </c>
      <c r="E5958" t="s">
        <v>28532</v>
      </c>
      <c r="F5958" t="s">
        <v>16102</v>
      </c>
      <c r="G5958" t="s">
        <v>16103</v>
      </c>
    </row>
    <row r="5959" spans="1:7" x14ac:dyDescent="0.3">
      <c r="A5959" t="s">
        <v>19738</v>
      </c>
      <c r="B5959" t="s">
        <v>27291</v>
      </c>
      <c r="C5959" t="s">
        <v>13825</v>
      </c>
      <c r="D5959" t="s">
        <v>27257</v>
      </c>
      <c r="E5959" t="s">
        <v>27257</v>
      </c>
      <c r="F5959" t="s">
        <v>13826</v>
      </c>
      <c r="G5959" t="s">
        <v>13827</v>
      </c>
    </row>
    <row r="5960" spans="1:7" x14ac:dyDescent="0.3">
      <c r="A5960" t="s">
        <v>19723</v>
      </c>
      <c r="B5960" t="s">
        <v>29981</v>
      </c>
      <c r="C5960" t="s">
        <v>29982</v>
      </c>
      <c r="D5960" t="s">
        <v>29983</v>
      </c>
      <c r="E5960" t="s">
        <v>29983</v>
      </c>
      <c r="F5960" t="s">
        <v>30441</v>
      </c>
      <c r="G5960" t="s">
        <v>30441</v>
      </c>
    </row>
    <row r="5961" spans="1:7" x14ac:dyDescent="0.3">
      <c r="A5961" t="s">
        <v>19728</v>
      </c>
      <c r="B5961" t="s">
        <v>25595</v>
      </c>
      <c r="C5961" t="s">
        <v>10723</v>
      </c>
      <c r="D5961" t="s">
        <v>25587</v>
      </c>
      <c r="E5961" t="s">
        <v>25587</v>
      </c>
      <c r="F5961" t="s">
        <v>10724</v>
      </c>
      <c r="G5961" t="s">
        <v>10725</v>
      </c>
    </row>
    <row r="5962" spans="1:7" x14ac:dyDescent="0.3">
      <c r="A5962" t="s">
        <v>19728</v>
      </c>
      <c r="B5962" t="s">
        <v>28079</v>
      </c>
      <c r="C5962" t="s">
        <v>28080</v>
      </c>
      <c r="D5962" t="s">
        <v>15190</v>
      </c>
      <c r="E5962" t="s">
        <v>15190</v>
      </c>
      <c r="F5962" t="s">
        <v>15195</v>
      </c>
      <c r="G5962" t="s">
        <v>15196</v>
      </c>
    </row>
    <row r="5963" spans="1:7" x14ac:dyDescent="0.3">
      <c r="A5963" t="s">
        <v>19728</v>
      </c>
      <c r="B5963" t="s">
        <v>25799</v>
      </c>
      <c r="C5963" t="s">
        <v>11135</v>
      </c>
      <c r="D5963" t="s">
        <v>25765</v>
      </c>
      <c r="E5963" t="s">
        <v>25765</v>
      </c>
      <c r="F5963" t="s">
        <v>11136</v>
      </c>
      <c r="G5963" t="s">
        <v>11137</v>
      </c>
    </row>
    <row r="5964" spans="1:7" x14ac:dyDescent="0.3">
      <c r="A5964" t="s">
        <v>19764</v>
      </c>
      <c r="B5964" t="s">
        <v>26643</v>
      </c>
      <c r="C5964" t="s">
        <v>12664</v>
      </c>
      <c r="D5964" t="s">
        <v>26632</v>
      </c>
      <c r="E5964" t="s">
        <v>26632</v>
      </c>
      <c r="F5964" t="s">
        <v>30441</v>
      </c>
      <c r="G5964" t="s">
        <v>30441</v>
      </c>
    </row>
    <row r="5965" spans="1:7" x14ac:dyDescent="0.3">
      <c r="A5965" t="s">
        <v>19764</v>
      </c>
      <c r="B5965" t="s">
        <v>24919</v>
      </c>
      <c r="C5965" t="s">
        <v>24920</v>
      </c>
      <c r="D5965" t="s">
        <v>24628</v>
      </c>
      <c r="E5965" t="s">
        <v>30441</v>
      </c>
      <c r="F5965" t="s">
        <v>30441</v>
      </c>
      <c r="G5965" t="s">
        <v>9361</v>
      </c>
    </row>
    <row r="5966" spans="1:7" x14ac:dyDescent="0.3">
      <c r="A5966" t="s">
        <v>19728</v>
      </c>
      <c r="B5966" t="s">
        <v>21492</v>
      </c>
      <c r="C5966" t="s">
        <v>21493</v>
      </c>
      <c r="D5966" t="s">
        <v>21484</v>
      </c>
      <c r="E5966" t="s">
        <v>21484</v>
      </c>
      <c r="F5966" t="s">
        <v>3148</v>
      </c>
      <c r="G5966" t="s">
        <v>3149</v>
      </c>
    </row>
    <row r="5967" spans="1:7" x14ac:dyDescent="0.3">
      <c r="A5967" t="s">
        <v>20105</v>
      </c>
      <c r="B5967" t="s">
        <v>30305</v>
      </c>
      <c r="C5967" t="s">
        <v>3806</v>
      </c>
      <c r="D5967" t="s">
        <v>19421</v>
      </c>
      <c r="E5967" t="s">
        <v>3964</v>
      </c>
      <c r="F5967" t="s">
        <v>30441</v>
      </c>
      <c r="G5967" t="s">
        <v>30441</v>
      </c>
    </row>
    <row r="5968" spans="1:7" x14ac:dyDescent="0.3">
      <c r="A5968" t="s">
        <v>23091</v>
      </c>
      <c r="B5968" t="s">
        <v>30054</v>
      </c>
      <c r="C5968" t="s">
        <v>30055</v>
      </c>
      <c r="D5968" t="s">
        <v>30046</v>
      </c>
      <c r="E5968" t="s">
        <v>30046</v>
      </c>
      <c r="F5968" t="s">
        <v>18968</v>
      </c>
      <c r="G5968" t="s">
        <v>18969</v>
      </c>
    </row>
    <row r="5969" spans="1:7" x14ac:dyDescent="0.3">
      <c r="A5969" t="s">
        <v>19764</v>
      </c>
      <c r="B5969" t="s">
        <v>21042</v>
      </c>
      <c r="C5969" t="s">
        <v>21043</v>
      </c>
      <c r="D5969" t="s">
        <v>20819</v>
      </c>
      <c r="E5969" t="s">
        <v>20819</v>
      </c>
      <c r="F5969" t="s">
        <v>30441</v>
      </c>
      <c r="G5969" t="s">
        <v>2345</v>
      </c>
    </row>
    <row r="5970" spans="1:7" x14ac:dyDescent="0.3">
      <c r="A5970" t="s">
        <v>19735</v>
      </c>
      <c r="B5970" t="s">
        <v>29619</v>
      </c>
      <c r="C5970" t="s">
        <v>18159</v>
      </c>
      <c r="D5970" t="s">
        <v>17997</v>
      </c>
      <c r="E5970" t="s">
        <v>17997</v>
      </c>
      <c r="F5970" t="s">
        <v>30441</v>
      </c>
      <c r="G5970" t="s">
        <v>18160</v>
      </c>
    </row>
    <row r="5971" spans="1:7" x14ac:dyDescent="0.3">
      <c r="A5971" t="s">
        <v>19723</v>
      </c>
      <c r="B5971" t="s">
        <v>21280</v>
      </c>
      <c r="C5971" t="s">
        <v>21281</v>
      </c>
      <c r="D5971" t="s">
        <v>20650</v>
      </c>
      <c r="E5971" t="s">
        <v>30441</v>
      </c>
      <c r="F5971" t="s">
        <v>30441</v>
      </c>
      <c r="G5971" t="s">
        <v>2787</v>
      </c>
    </row>
    <row r="5972" spans="1:7" x14ac:dyDescent="0.3">
      <c r="A5972" t="s">
        <v>19728</v>
      </c>
      <c r="B5972" t="s">
        <v>29339</v>
      </c>
      <c r="C5972" t="s">
        <v>29340</v>
      </c>
      <c r="D5972" t="s">
        <v>28394</v>
      </c>
      <c r="E5972" t="s">
        <v>28394</v>
      </c>
      <c r="F5972" t="s">
        <v>30441</v>
      </c>
      <c r="G5972" t="s">
        <v>30441</v>
      </c>
    </row>
    <row r="5973" spans="1:7" x14ac:dyDescent="0.3">
      <c r="A5973" t="s">
        <v>20048</v>
      </c>
      <c r="B5973" t="s">
        <v>25405</v>
      </c>
      <c r="C5973" t="s">
        <v>25406</v>
      </c>
      <c r="D5973" t="s">
        <v>10348</v>
      </c>
      <c r="E5973" t="s">
        <v>30441</v>
      </c>
      <c r="F5973" t="s">
        <v>30441</v>
      </c>
      <c r="G5973" t="s">
        <v>10367</v>
      </c>
    </row>
    <row r="5974" spans="1:7" x14ac:dyDescent="0.3">
      <c r="A5974" t="s">
        <v>19723</v>
      </c>
      <c r="B5974" t="s">
        <v>24766</v>
      </c>
      <c r="C5974" t="s">
        <v>24767</v>
      </c>
      <c r="D5974" t="s">
        <v>24628</v>
      </c>
      <c r="E5974" t="s">
        <v>24628</v>
      </c>
      <c r="F5974" t="s">
        <v>30441</v>
      </c>
      <c r="G5974" t="s">
        <v>9151</v>
      </c>
    </row>
    <row r="5975" spans="1:7" x14ac:dyDescent="0.3">
      <c r="A5975" t="s">
        <v>19723</v>
      </c>
      <c r="B5975" t="s">
        <v>20603</v>
      </c>
      <c r="C5975" t="s">
        <v>20604</v>
      </c>
      <c r="D5975" t="s">
        <v>20108</v>
      </c>
      <c r="E5975" t="s">
        <v>20108</v>
      </c>
      <c r="F5975" t="s">
        <v>30441</v>
      </c>
      <c r="G5975" t="s">
        <v>1545</v>
      </c>
    </row>
    <row r="5976" spans="1:7" x14ac:dyDescent="0.3">
      <c r="A5976" t="s">
        <v>20105</v>
      </c>
      <c r="B5976" t="s">
        <v>25151</v>
      </c>
      <c r="C5976" t="s">
        <v>9909</v>
      </c>
      <c r="D5976" t="s">
        <v>24628</v>
      </c>
      <c r="E5976" t="s">
        <v>24628</v>
      </c>
      <c r="F5976" t="s">
        <v>9911</v>
      </c>
      <c r="G5976" t="s">
        <v>9910</v>
      </c>
    </row>
    <row r="5977" spans="1:7" x14ac:dyDescent="0.3">
      <c r="A5977" t="s">
        <v>19728</v>
      </c>
      <c r="B5977" t="s">
        <v>27024</v>
      </c>
      <c r="C5977" t="s">
        <v>13318</v>
      </c>
      <c r="D5977" t="s">
        <v>27018</v>
      </c>
      <c r="E5977" t="s">
        <v>27018</v>
      </c>
      <c r="F5977" t="s">
        <v>13319</v>
      </c>
      <c r="G5977" t="s">
        <v>13320</v>
      </c>
    </row>
    <row r="5978" spans="1:7" x14ac:dyDescent="0.3">
      <c r="A5978" t="s">
        <v>19723</v>
      </c>
      <c r="B5978" t="s">
        <v>20559</v>
      </c>
      <c r="C5978" t="s">
        <v>20560</v>
      </c>
      <c r="D5978" t="s">
        <v>20108</v>
      </c>
      <c r="E5978" t="s">
        <v>30441</v>
      </c>
      <c r="F5978" t="s">
        <v>30441</v>
      </c>
      <c r="G5978" t="s">
        <v>1486</v>
      </c>
    </row>
    <row r="5979" spans="1:7" x14ac:dyDescent="0.3">
      <c r="A5979" t="s">
        <v>19764</v>
      </c>
      <c r="B5979" t="s">
        <v>22868</v>
      </c>
      <c r="C5979" t="s">
        <v>5673</v>
      </c>
      <c r="D5979" t="s">
        <v>5714</v>
      </c>
      <c r="E5979" t="s">
        <v>5714</v>
      </c>
      <c r="F5979" t="s">
        <v>30441</v>
      </c>
      <c r="G5979" t="s">
        <v>5674</v>
      </c>
    </row>
    <row r="5980" spans="1:7" x14ac:dyDescent="0.3">
      <c r="A5980" t="s">
        <v>19738</v>
      </c>
      <c r="B5980" t="s">
        <v>22380</v>
      </c>
      <c r="C5980" t="s">
        <v>30441</v>
      </c>
      <c r="D5980" t="s">
        <v>22381</v>
      </c>
      <c r="E5980" t="s">
        <v>22382</v>
      </c>
      <c r="F5980" t="s">
        <v>30441</v>
      </c>
      <c r="G5980" t="s">
        <v>854</v>
      </c>
    </row>
    <row r="5981" spans="1:7" x14ac:dyDescent="0.3">
      <c r="A5981" t="s">
        <v>19723</v>
      </c>
      <c r="B5981" t="s">
        <v>19733</v>
      </c>
      <c r="C5981" t="s">
        <v>19734</v>
      </c>
      <c r="D5981" t="s">
        <v>77</v>
      </c>
      <c r="E5981" t="s">
        <v>77</v>
      </c>
      <c r="F5981" t="s">
        <v>30441</v>
      </c>
      <c r="G5981" t="s">
        <v>29</v>
      </c>
    </row>
    <row r="5982" spans="1:7" x14ac:dyDescent="0.3">
      <c r="A5982" t="s">
        <v>19728</v>
      </c>
      <c r="B5982" t="s">
        <v>22573</v>
      </c>
      <c r="C5982" t="s">
        <v>5118</v>
      </c>
      <c r="D5982" t="s">
        <v>19722</v>
      </c>
      <c r="E5982" t="s">
        <v>19722</v>
      </c>
      <c r="F5982" t="s">
        <v>5119</v>
      </c>
      <c r="G5982" t="s">
        <v>5120</v>
      </c>
    </row>
    <row r="5983" spans="1:7" x14ac:dyDescent="0.3">
      <c r="A5983" t="s">
        <v>19728</v>
      </c>
      <c r="B5983" t="s">
        <v>21353</v>
      </c>
      <c r="C5983" t="s">
        <v>2920</v>
      </c>
      <c r="D5983" t="s">
        <v>20650</v>
      </c>
      <c r="E5983" t="s">
        <v>20650</v>
      </c>
      <c r="F5983" t="s">
        <v>2921</v>
      </c>
      <c r="G5983" t="s">
        <v>2922</v>
      </c>
    </row>
    <row r="5984" spans="1:7" x14ac:dyDescent="0.3">
      <c r="A5984" t="s">
        <v>20105</v>
      </c>
      <c r="B5984" t="s">
        <v>30319</v>
      </c>
      <c r="C5984" t="s">
        <v>3806</v>
      </c>
      <c r="D5984" t="s">
        <v>19421</v>
      </c>
      <c r="E5984" t="s">
        <v>3964</v>
      </c>
      <c r="F5984" t="s">
        <v>30441</v>
      </c>
      <c r="G5984" t="s">
        <v>30441</v>
      </c>
    </row>
    <row r="5985" spans="1:7" x14ac:dyDescent="0.3">
      <c r="A5985" t="s">
        <v>20105</v>
      </c>
      <c r="B5985" t="s">
        <v>29168</v>
      </c>
      <c r="C5985" t="s">
        <v>17266</v>
      </c>
      <c r="D5985" t="s">
        <v>28394</v>
      </c>
      <c r="E5985" t="s">
        <v>29060</v>
      </c>
      <c r="F5985" t="s">
        <v>17268</v>
      </c>
      <c r="G5985" t="s">
        <v>17267</v>
      </c>
    </row>
    <row r="5986" spans="1:7" x14ac:dyDescent="0.3">
      <c r="A5986" t="s">
        <v>19764</v>
      </c>
      <c r="B5986" t="s">
        <v>29168</v>
      </c>
      <c r="C5986" t="s">
        <v>29237</v>
      </c>
      <c r="D5986" t="s">
        <v>28394</v>
      </c>
      <c r="E5986" t="s">
        <v>28394</v>
      </c>
      <c r="F5986" t="s">
        <v>17268</v>
      </c>
      <c r="G5986" t="s">
        <v>17267</v>
      </c>
    </row>
    <row r="5987" spans="1:7" x14ac:dyDescent="0.3">
      <c r="A5987" t="s">
        <v>19735</v>
      </c>
      <c r="B5987" t="s">
        <v>25474</v>
      </c>
      <c r="C5987" t="s">
        <v>25475</v>
      </c>
      <c r="D5987" t="s">
        <v>10348</v>
      </c>
      <c r="E5987" t="s">
        <v>10348</v>
      </c>
      <c r="F5987" t="s">
        <v>30441</v>
      </c>
      <c r="G5987" t="s">
        <v>10488</v>
      </c>
    </row>
    <row r="5988" spans="1:7" x14ac:dyDescent="0.3">
      <c r="A5988" t="s">
        <v>20405</v>
      </c>
      <c r="B5988" t="s">
        <v>29713</v>
      </c>
      <c r="C5988" t="s">
        <v>29714</v>
      </c>
      <c r="D5988" t="s">
        <v>17997</v>
      </c>
      <c r="E5988" t="s">
        <v>30441</v>
      </c>
      <c r="F5988" t="s">
        <v>18344</v>
      </c>
      <c r="G5988" t="s">
        <v>18345</v>
      </c>
    </row>
    <row r="5989" spans="1:7" x14ac:dyDescent="0.3">
      <c r="A5989" t="s">
        <v>20105</v>
      </c>
      <c r="B5989" t="s">
        <v>22888</v>
      </c>
      <c r="C5989" t="s">
        <v>5724</v>
      </c>
      <c r="D5989" t="s">
        <v>5714</v>
      </c>
      <c r="E5989" t="s">
        <v>5714</v>
      </c>
      <c r="F5989" t="s">
        <v>30441</v>
      </c>
      <c r="G5989" t="s">
        <v>30441</v>
      </c>
    </row>
    <row r="5990" spans="1:7" x14ac:dyDescent="0.3">
      <c r="A5990" t="s">
        <v>19764</v>
      </c>
      <c r="B5990" t="s">
        <v>29014</v>
      </c>
      <c r="C5990" t="s">
        <v>29015</v>
      </c>
      <c r="D5990" t="s">
        <v>28394</v>
      </c>
      <c r="E5990" t="s">
        <v>28394</v>
      </c>
      <c r="F5990" t="s">
        <v>30441</v>
      </c>
      <c r="G5990" t="s">
        <v>16965</v>
      </c>
    </row>
    <row r="5991" spans="1:7" x14ac:dyDescent="0.3">
      <c r="A5991" t="s">
        <v>19764</v>
      </c>
      <c r="B5991" t="s">
        <v>22952</v>
      </c>
      <c r="C5991" t="s">
        <v>22953</v>
      </c>
      <c r="D5991" t="s">
        <v>5714</v>
      </c>
      <c r="E5991" t="s">
        <v>5714</v>
      </c>
      <c r="F5991" t="s">
        <v>30441</v>
      </c>
      <c r="G5991" t="s">
        <v>5783</v>
      </c>
    </row>
    <row r="5992" spans="1:7" x14ac:dyDescent="0.3">
      <c r="A5992" t="s">
        <v>19764</v>
      </c>
      <c r="B5992" t="s">
        <v>20686</v>
      </c>
      <c r="C5992" t="s">
        <v>20687</v>
      </c>
      <c r="D5992" t="s">
        <v>1702</v>
      </c>
      <c r="E5992" t="s">
        <v>30441</v>
      </c>
      <c r="F5992" t="s">
        <v>30441</v>
      </c>
      <c r="G5992" t="s">
        <v>1662</v>
      </c>
    </row>
    <row r="5993" spans="1:7" x14ac:dyDescent="0.3">
      <c r="A5993" t="s">
        <v>19723</v>
      </c>
      <c r="B5993" t="s">
        <v>27988</v>
      </c>
      <c r="C5993" t="s">
        <v>27989</v>
      </c>
      <c r="D5993" t="s">
        <v>14587</v>
      </c>
      <c r="E5993" t="s">
        <v>14587</v>
      </c>
      <c r="F5993" t="s">
        <v>30441</v>
      </c>
      <c r="G5993" t="s">
        <v>30441</v>
      </c>
    </row>
    <row r="5994" spans="1:7" x14ac:dyDescent="0.3">
      <c r="A5994" t="s">
        <v>20048</v>
      </c>
      <c r="B5994" t="s">
        <v>29602</v>
      </c>
      <c r="C5994" t="s">
        <v>29603</v>
      </c>
      <c r="D5994" t="s">
        <v>17997</v>
      </c>
      <c r="E5994" t="s">
        <v>17997</v>
      </c>
      <c r="F5994" t="s">
        <v>18122</v>
      </c>
      <c r="G5994" t="s">
        <v>18123</v>
      </c>
    </row>
    <row r="5995" spans="1:7" x14ac:dyDescent="0.3">
      <c r="A5995" t="s">
        <v>19764</v>
      </c>
      <c r="B5995" t="s">
        <v>27575</v>
      </c>
      <c r="C5995" t="s">
        <v>27576</v>
      </c>
      <c r="D5995" t="s">
        <v>27546</v>
      </c>
      <c r="E5995" t="s">
        <v>27546</v>
      </c>
      <c r="F5995" t="s">
        <v>30441</v>
      </c>
      <c r="G5995" t="s">
        <v>30441</v>
      </c>
    </row>
    <row r="5996" spans="1:7" x14ac:dyDescent="0.3">
      <c r="A5996" t="s">
        <v>19728</v>
      </c>
      <c r="B5996" t="s">
        <v>23222</v>
      </c>
      <c r="C5996" t="s">
        <v>6313</v>
      </c>
      <c r="D5996" t="s">
        <v>23212</v>
      </c>
      <c r="E5996" t="s">
        <v>23212</v>
      </c>
      <c r="F5996" t="s">
        <v>6314</v>
      </c>
      <c r="G5996" t="s">
        <v>6315</v>
      </c>
    </row>
    <row r="5997" spans="1:7" x14ac:dyDescent="0.3">
      <c r="A5997" t="s">
        <v>19738</v>
      </c>
      <c r="B5997" t="s">
        <v>23222</v>
      </c>
      <c r="C5997" t="s">
        <v>12646</v>
      </c>
      <c r="D5997" t="s">
        <v>26632</v>
      </c>
      <c r="E5997" t="s">
        <v>26632</v>
      </c>
      <c r="F5997" t="s">
        <v>12647</v>
      </c>
      <c r="G5997" t="s">
        <v>12648</v>
      </c>
    </row>
    <row r="5998" spans="1:7" x14ac:dyDescent="0.3">
      <c r="A5998" t="s">
        <v>19728</v>
      </c>
      <c r="B5998" t="s">
        <v>21018</v>
      </c>
      <c r="C5998" t="s">
        <v>21019</v>
      </c>
      <c r="D5998" t="s">
        <v>20819</v>
      </c>
      <c r="E5998" t="s">
        <v>20819</v>
      </c>
      <c r="F5998" t="s">
        <v>2297</v>
      </c>
      <c r="G5998" t="s">
        <v>2298</v>
      </c>
    </row>
    <row r="5999" spans="1:7" x14ac:dyDescent="0.3">
      <c r="A5999" t="s">
        <v>19735</v>
      </c>
      <c r="B5999" t="s">
        <v>24860</v>
      </c>
      <c r="C5999" t="s">
        <v>24861</v>
      </c>
      <c r="D5999" t="s">
        <v>24628</v>
      </c>
      <c r="E5999" t="s">
        <v>24628</v>
      </c>
      <c r="F5999" t="s">
        <v>30441</v>
      </c>
      <c r="G5999" t="s">
        <v>9271</v>
      </c>
    </row>
    <row r="6000" spans="1:7" x14ac:dyDescent="0.3">
      <c r="A6000" t="s">
        <v>19728</v>
      </c>
      <c r="B6000" t="s">
        <v>23604</v>
      </c>
      <c r="C6000" t="s">
        <v>23605</v>
      </c>
      <c r="D6000" t="s">
        <v>7036</v>
      </c>
      <c r="E6000" t="s">
        <v>7036</v>
      </c>
      <c r="F6000" t="s">
        <v>30441</v>
      </c>
      <c r="G6000" t="s">
        <v>7052</v>
      </c>
    </row>
    <row r="6001" spans="1:7" x14ac:dyDescent="0.3">
      <c r="A6001" t="s">
        <v>19723</v>
      </c>
      <c r="B6001" t="s">
        <v>28953</v>
      </c>
      <c r="C6001" t="s">
        <v>28954</v>
      </c>
      <c r="D6001" t="s">
        <v>28394</v>
      </c>
      <c r="E6001" t="s">
        <v>28394</v>
      </c>
      <c r="F6001" t="s">
        <v>30441</v>
      </c>
      <c r="G6001" t="s">
        <v>16856</v>
      </c>
    </row>
    <row r="6002" spans="1:7" x14ac:dyDescent="0.3">
      <c r="A6002" t="s">
        <v>19728</v>
      </c>
      <c r="B6002" t="s">
        <v>21349</v>
      </c>
      <c r="C6002" t="s">
        <v>21350</v>
      </c>
      <c r="D6002" t="s">
        <v>20650</v>
      </c>
      <c r="E6002" t="s">
        <v>20650</v>
      </c>
      <c r="F6002" t="s">
        <v>2910</v>
      </c>
      <c r="G6002" t="s">
        <v>2911</v>
      </c>
    </row>
    <row r="6003" spans="1:7" x14ac:dyDescent="0.3">
      <c r="A6003" t="s">
        <v>19764</v>
      </c>
      <c r="B6003" t="s">
        <v>29831</v>
      </c>
      <c r="C6003" t="s">
        <v>30441</v>
      </c>
      <c r="D6003" t="s">
        <v>18566</v>
      </c>
      <c r="E6003" t="s">
        <v>29832</v>
      </c>
      <c r="F6003" t="s">
        <v>18555</v>
      </c>
      <c r="G6003" t="s">
        <v>18556</v>
      </c>
    </row>
    <row r="6004" spans="1:7" x14ac:dyDescent="0.3">
      <c r="A6004" t="s">
        <v>19728</v>
      </c>
      <c r="B6004" t="s">
        <v>25061</v>
      </c>
      <c r="C6004" t="s">
        <v>25062</v>
      </c>
      <c r="D6004" t="s">
        <v>24628</v>
      </c>
      <c r="E6004" t="s">
        <v>24628</v>
      </c>
      <c r="F6004" t="s">
        <v>9677</v>
      </c>
      <c r="G6004" t="s">
        <v>9678</v>
      </c>
    </row>
    <row r="6005" spans="1:7" x14ac:dyDescent="0.3">
      <c r="A6005" t="s">
        <v>19728</v>
      </c>
      <c r="B6005" t="s">
        <v>25061</v>
      </c>
      <c r="C6005" t="s">
        <v>19160</v>
      </c>
      <c r="D6005" t="s">
        <v>19251</v>
      </c>
      <c r="E6005" t="s">
        <v>19251</v>
      </c>
      <c r="F6005" t="s">
        <v>19080</v>
      </c>
      <c r="G6005" t="s">
        <v>19079</v>
      </c>
    </row>
    <row r="6006" spans="1:7" x14ac:dyDescent="0.3">
      <c r="A6006" t="s">
        <v>19728</v>
      </c>
      <c r="B6006" t="s">
        <v>25014</v>
      </c>
      <c r="C6006" t="s">
        <v>25015</v>
      </c>
      <c r="D6006" t="s">
        <v>24628</v>
      </c>
      <c r="E6006" t="s">
        <v>24628</v>
      </c>
      <c r="F6006" t="s">
        <v>30441</v>
      </c>
      <c r="G6006" t="s">
        <v>9552</v>
      </c>
    </row>
    <row r="6007" spans="1:7" x14ac:dyDescent="0.3">
      <c r="A6007" t="s">
        <v>20105</v>
      </c>
      <c r="B6007" t="s">
        <v>22882</v>
      </c>
      <c r="C6007" t="s">
        <v>22883</v>
      </c>
      <c r="D6007" t="s">
        <v>5714</v>
      </c>
      <c r="E6007" t="s">
        <v>5714</v>
      </c>
      <c r="F6007" t="s">
        <v>30441</v>
      </c>
      <c r="G6007" t="s">
        <v>5715</v>
      </c>
    </row>
    <row r="6008" spans="1:7" x14ac:dyDescent="0.3">
      <c r="A6008" t="s">
        <v>20105</v>
      </c>
      <c r="B6008" t="s">
        <v>22882</v>
      </c>
      <c r="C6008" t="s">
        <v>15832</v>
      </c>
      <c r="D6008" t="s">
        <v>15718</v>
      </c>
      <c r="E6008" t="s">
        <v>30441</v>
      </c>
      <c r="F6008" t="s">
        <v>15834</v>
      </c>
      <c r="G6008" t="s">
        <v>15833</v>
      </c>
    </row>
    <row r="6009" spans="1:7" x14ac:dyDescent="0.3">
      <c r="A6009" t="s">
        <v>20105</v>
      </c>
      <c r="B6009" t="s">
        <v>22882</v>
      </c>
      <c r="C6009" t="s">
        <v>19055</v>
      </c>
      <c r="D6009" t="s">
        <v>19251</v>
      </c>
      <c r="E6009" t="s">
        <v>19251</v>
      </c>
      <c r="F6009" t="s">
        <v>30441</v>
      </c>
      <c r="G6009" t="s">
        <v>19112</v>
      </c>
    </row>
    <row r="6010" spans="1:7" x14ac:dyDescent="0.3">
      <c r="A6010" t="s">
        <v>20105</v>
      </c>
      <c r="B6010" t="s">
        <v>22882</v>
      </c>
      <c r="C6010" t="s">
        <v>9848</v>
      </c>
      <c r="D6010" t="s">
        <v>19421</v>
      </c>
      <c r="E6010" t="s">
        <v>24628</v>
      </c>
      <c r="F6010" t="s">
        <v>30441</v>
      </c>
      <c r="G6010" t="s">
        <v>30441</v>
      </c>
    </row>
    <row r="6011" spans="1:7" x14ac:dyDescent="0.3">
      <c r="A6011" t="s">
        <v>20105</v>
      </c>
      <c r="B6011" t="s">
        <v>30094</v>
      </c>
      <c r="C6011" t="s">
        <v>19055</v>
      </c>
      <c r="D6011" t="s">
        <v>19251</v>
      </c>
      <c r="E6011" t="s">
        <v>19251</v>
      </c>
      <c r="F6011" t="s">
        <v>30441</v>
      </c>
      <c r="G6011" t="s">
        <v>30441</v>
      </c>
    </row>
    <row r="6012" spans="1:7" x14ac:dyDescent="0.3">
      <c r="A6012" t="s">
        <v>19723</v>
      </c>
      <c r="B6012" t="s">
        <v>26850</v>
      </c>
      <c r="C6012" t="s">
        <v>26851</v>
      </c>
      <c r="D6012" t="s">
        <v>26849</v>
      </c>
      <c r="E6012" t="s">
        <v>26849</v>
      </c>
      <c r="F6012" t="s">
        <v>30441</v>
      </c>
      <c r="G6012" t="s">
        <v>30441</v>
      </c>
    </row>
    <row r="6013" spans="1:7" x14ac:dyDescent="0.3">
      <c r="A6013" t="s">
        <v>19738</v>
      </c>
      <c r="B6013" t="s">
        <v>29350</v>
      </c>
      <c r="C6013" t="s">
        <v>29351</v>
      </c>
      <c r="D6013" t="s">
        <v>28394</v>
      </c>
      <c r="E6013" t="s">
        <v>28394</v>
      </c>
      <c r="F6013" t="s">
        <v>17662</v>
      </c>
      <c r="G6013" t="s">
        <v>17663</v>
      </c>
    </row>
    <row r="6014" spans="1:7" x14ac:dyDescent="0.3">
      <c r="A6014" t="s">
        <v>19728</v>
      </c>
      <c r="B6014" t="s">
        <v>25095</v>
      </c>
      <c r="C6014" t="s">
        <v>9783</v>
      </c>
      <c r="D6014" t="s">
        <v>24628</v>
      </c>
      <c r="E6014" t="s">
        <v>24628</v>
      </c>
      <c r="F6014" t="s">
        <v>9784</v>
      </c>
      <c r="G6014" t="s">
        <v>9785</v>
      </c>
    </row>
    <row r="6015" spans="1:7" x14ac:dyDescent="0.3">
      <c r="A6015" t="s">
        <v>20105</v>
      </c>
      <c r="B6015" t="s">
        <v>30322</v>
      </c>
      <c r="C6015" t="s">
        <v>3806</v>
      </c>
      <c r="D6015" t="s">
        <v>19421</v>
      </c>
      <c r="E6015" t="s">
        <v>3964</v>
      </c>
      <c r="F6015" t="s">
        <v>30441</v>
      </c>
      <c r="G6015" t="s">
        <v>30441</v>
      </c>
    </row>
    <row r="6016" spans="1:7" x14ac:dyDescent="0.3">
      <c r="A6016" t="s">
        <v>19728</v>
      </c>
      <c r="B6016" t="s">
        <v>20064</v>
      </c>
      <c r="C6016" t="s">
        <v>20065</v>
      </c>
      <c r="D6016" t="s">
        <v>585</v>
      </c>
      <c r="E6016" t="s">
        <v>585</v>
      </c>
      <c r="F6016" t="s">
        <v>606</v>
      </c>
      <c r="G6016" t="s">
        <v>607</v>
      </c>
    </row>
    <row r="6017" spans="1:7" x14ac:dyDescent="0.3">
      <c r="A6017" t="s">
        <v>19738</v>
      </c>
      <c r="B6017" t="s">
        <v>29555</v>
      </c>
      <c r="C6017" t="s">
        <v>18026</v>
      </c>
      <c r="D6017" t="s">
        <v>17997</v>
      </c>
      <c r="E6017" t="s">
        <v>17997</v>
      </c>
      <c r="F6017" t="s">
        <v>30441</v>
      </c>
      <c r="G6017" t="s">
        <v>30441</v>
      </c>
    </row>
    <row r="6018" spans="1:7" x14ac:dyDescent="0.3">
      <c r="A6018" t="s">
        <v>19735</v>
      </c>
      <c r="B6018" t="s">
        <v>22375</v>
      </c>
      <c r="C6018" t="s">
        <v>22376</v>
      </c>
      <c r="D6018" t="s">
        <v>22340</v>
      </c>
      <c r="E6018" t="s">
        <v>22377</v>
      </c>
      <c r="F6018" t="s">
        <v>30441</v>
      </c>
      <c r="G6018" t="s">
        <v>4730</v>
      </c>
    </row>
    <row r="6019" spans="1:7" x14ac:dyDescent="0.3">
      <c r="A6019" t="s">
        <v>19728</v>
      </c>
      <c r="B6019" t="s">
        <v>25008</v>
      </c>
      <c r="C6019" t="s">
        <v>9536</v>
      </c>
      <c r="D6019" t="s">
        <v>24628</v>
      </c>
      <c r="E6019" t="s">
        <v>24628</v>
      </c>
      <c r="F6019" t="s">
        <v>9537</v>
      </c>
      <c r="G6019" t="s">
        <v>9538</v>
      </c>
    </row>
    <row r="6020" spans="1:7" x14ac:dyDescent="0.3">
      <c r="A6020" t="s">
        <v>19719</v>
      </c>
      <c r="B6020" t="s">
        <v>22629</v>
      </c>
      <c r="C6020" t="s">
        <v>5255</v>
      </c>
      <c r="D6020" t="s">
        <v>19722</v>
      </c>
      <c r="E6020" t="s">
        <v>5256</v>
      </c>
      <c r="F6020" t="s">
        <v>5257</v>
      </c>
      <c r="G6020" t="s">
        <v>5029</v>
      </c>
    </row>
    <row r="6021" spans="1:7" x14ac:dyDescent="0.3">
      <c r="A6021" t="s">
        <v>19723</v>
      </c>
      <c r="B6021" t="s">
        <v>27179</v>
      </c>
      <c r="C6021" t="s">
        <v>27180</v>
      </c>
      <c r="D6021" t="s">
        <v>27143</v>
      </c>
      <c r="E6021" t="s">
        <v>30441</v>
      </c>
      <c r="F6021" t="s">
        <v>30441</v>
      </c>
      <c r="G6021" t="s">
        <v>30441</v>
      </c>
    </row>
    <row r="6022" spans="1:7" x14ac:dyDescent="0.3">
      <c r="A6022" t="s">
        <v>19723</v>
      </c>
      <c r="B6022" t="s">
        <v>28018</v>
      </c>
      <c r="C6022" t="s">
        <v>28019</v>
      </c>
      <c r="D6022" t="s">
        <v>14587</v>
      </c>
      <c r="E6022" t="s">
        <v>14587</v>
      </c>
      <c r="F6022" t="s">
        <v>30441</v>
      </c>
      <c r="G6022" t="s">
        <v>30441</v>
      </c>
    </row>
    <row r="6023" spans="1:7" x14ac:dyDescent="0.3">
      <c r="A6023" t="s">
        <v>19728</v>
      </c>
      <c r="B6023" t="s">
        <v>28368</v>
      </c>
      <c r="C6023" t="s">
        <v>28369</v>
      </c>
      <c r="D6023" t="s">
        <v>15718</v>
      </c>
      <c r="E6023" t="s">
        <v>15718</v>
      </c>
      <c r="F6023" t="s">
        <v>15775</v>
      </c>
      <c r="G6023" t="s">
        <v>15776</v>
      </c>
    </row>
    <row r="6024" spans="1:7" x14ac:dyDescent="0.3">
      <c r="A6024" t="s">
        <v>19738</v>
      </c>
      <c r="B6024" t="s">
        <v>19821</v>
      </c>
      <c r="C6024" t="s">
        <v>19822</v>
      </c>
      <c r="D6024" t="s">
        <v>179</v>
      </c>
      <c r="E6024" t="s">
        <v>19823</v>
      </c>
      <c r="F6024" t="s">
        <v>30441</v>
      </c>
      <c r="G6024" t="s">
        <v>161</v>
      </c>
    </row>
    <row r="6025" spans="1:7" x14ac:dyDescent="0.3">
      <c r="A6025" t="s">
        <v>19723</v>
      </c>
      <c r="B6025" t="s">
        <v>21199</v>
      </c>
      <c r="C6025" t="s">
        <v>21200</v>
      </c>
      <c r="D6025" t="s">
        <v>21171</v>
      </c>
      <c r="E6025" t="s">
        <v>30441</v>
      </c>
      <c r="F6025" t="s">
        <v>30441</v>
      </c>
      <c r="G6025" t="s">
        <v>30441</v>
      </c>
    </row>
    <row r="6026" spans="1:7" x14ac:dyDescent="0.3">
      <c r="A6026" t="s">
        <v>19738</v>
      </c>
      <c r="B6026" t="s">
        <v>27443</v>
      </c>
      <c r="C6026" t="s">
        <v>27444</v>
      </c>
      <c r="D6026" t="s">
        <v>27415</v>
      </c>
      <c r="E6026" t="s">
        <v>27415</v>
      </c>
      <c r="F6026" t="s">
        <v>30441</v>
      </c>
      <c r="G6026" t="s">
        <v>30441</v>
      </c>
    </row>
    <row r="6027" spans="1:7" x14ac:dyDescent="0.3">
      <c r="A6027" t="s">
        <v>19764</v>
      </c>
      <c r="B6027" t="s">
        <v>25369</v>
      </c>
      <c r="C6027" t="s">
        <v>25370</v>
      </c>
      <c r="D6027" t="s">
        <v>10348</v>
      </c>
      <c r="E6027" t="s">
        <v>10348</v>
      </c>
      <c r="F6027" t="s">
        <v>10239</v>
      </c>
      <c r="G6027" t="s">
        <v>10240</v>
      </c>
    </row>
    <row r="6028" spans="1:7" x14ac:dyDescent="0.3">
      <c r="A6028" t="s">
        <v>19738</v>
      </c>
      <c r="B6028" t="s">
        <v>22583</v>
      </c>
      <c r="C6028" t="s">
        <v>5150</v>
      </c>
      <c r="D6028" t="s">
        <v>19722</v>
      </c>
      <c r="E6028" t="s">
        <v>19722</v>
      </c>
      <c r="F6028" t="s">
        <v>5151</v>
      </c>
      <c r="G6028" t="s">
        <v>5152</v>
      </c>
    </row>
    <row r="6029" spans="1:7" x14ac:dyDescent="0.3">
      <c r="A6029" t="s">
        <v>19728</v>
      </c>
      <c r="B6029" t="s">
        <v>30057</v>
      </c>
      <c r="C6029" t="s">
        <v>18975</v>
      </c>
      <c r="D6029" t="s">
        <v>30046</v>
      </c>
      <c r="E6029" t="s">
        <v>30046</v>
      </c>
      <c r="F6029" t="s">
        <v>16819</v>
      </c>
      <c r="G6029" t="s">
        <v>30475</v>
      </c>
    </row>
    <row r="6030" spans="1:7" x14ac:dyDescent="0.3">
      <c r="A6030" t="s">
        <v>20048</v>
      </c>
      <c r="B6030" t="s">
        <v>29609</v>
      </c>
      <c r="C6030" t="s">
        <v>29610</v>
      </c>
      <c r="D6030" t="s">
        <v>17997</v>
      </c>
      <c r="E6030" t="s">
        <v>17997</v>
      </c>
      <c r="F6030" t="s">
        <v>30441</v>
      </c>
      <c r="G6030" t="s">
        <v>18138</v>
      </c>
    </row>
    <row r="6031" spans="1:7" x14ac:dyDescent="0.3">
      <c r="A6031" t="s">
        <v>19735</v>
      </c>
      <c r="B6031" t="s">
        <v>29052</v>
      </c>
      <c r="C6031" t="s">
        <v>29053</v>
      </c>
      <c r="D6031" t="s">
        <v>28394</v>
      </c>
      <c r="E6031" t="s">
        <v>28394</v>
      </c>
      <c r="F6031" t="s">
        <v>30441</v>
      </c>
      <c r="G6031" t="s">
        <v>17052</v>
      </c>
    </row>
    <row r="6032" spans="1:7" x14ac:dyDescent="0.3">
      <c r="A6032" t="s">
        <v>19961</v>
      </c>
      <c r="B6032" t="s">
        <v>28388</v>
      </c>
      <c r="C6032" t="s">
        <v>15810</v>
      </c>
      <c r="D6032" t="s">
        <v>15718</v>
      </c>
      <c r="E6032" t="s">
        <v>15718</v>
      </c>
      <c r="F6032" t="s">
        <v>15811</v>
      </c>
      <c r="G6032" t="s">
        <v>15812</v>
      </c>
    </row>
    <row r="6033" spans="1:7" x14ac:dyDescent="0.3">
      <c r="A6033" t="s">
        <v>19764</v>
      </c>
      <c r="B6033" t="s">
        <v>27117</v>
      </c>
      <c r="C6033" t="s">
        <v>13504</v>
      </c>
      <c r="D6033" t="s">
        <v>23077</v>
      </c>
      <c r="E6033" t="s">
        <v>23077</v>
      </c>
      <c r="F6033" t="s">
        <v>13505</v>
      </c>
      <c r="G6033" t="s">
        <v>13506</v>
      </c>
    </row>
    <row r="6034" spans="1:7" x14ac:dyDescent="0.3">
      <c r="A6034" t="s">
        <v>19719</v>
      </c>
      <c r="B6034" t="s">
        <v>21522</v>
      </c>
      <c r="C6034" t="s">
        <v>30441</v>
      </c>
      <c r="D6034" t="s">
        <v>21515</v>
      </c>
      <c r="E6034" t="s">
        <v>21515</v>
      </c>
      <c r="F6034" t="s">
        <v>3197</v>
      </c>
      <c r="G6034" t="s">
        <v>3198</v>
      </c>
    </row>
    <row r="6035" spans="1:7" x14ac:dyDescent="0.3">
      <c r="A6035" t="s">
        <v>19735</v>
      </c>
      <c r="B6035" t="s">
        <v>21116</v>
      </c>
      <c r="C6035" t="s">
        <v>21117</v>
      </c>
      <c r="D6035" t="s">
        <v>2505</v>
      </c>
      <c r="E6035" t="s">
        <v>2505</v>
      </c>
      <c r="F6035" t="s">
        <v>30441</v>
      </c>
      <c r="G6035" t="s">
        <v>2499</v>
      </c>
    </row>
    <row r="6036" spans="1:7" x14ac:dyDescent="0.3">
      <c r="A6036" t="s">
        <v>19735</v>
      </c>
      <c r="B6036" t="s">
        <v>21417</v>
      </c>
      <c r="C6036" t="s">
        <v>3022</v>
      </c>
      <c r="D6036" t="s">
        <v>21418</v>
      </c>
      <c r="E6036" t="s">
        <v>21418</v>
      </c>
      <c r="F6036" t="s">
        <v>30441</v>
      </c>
      <c r="G6036" t="s">
        <v>3024</v>
      </c>
    </row>
    <row r="6037" spans="1:7" x14ac:dyDescent="0.3">
      <c r="A6037" t="s">
        <v>19738</v>
      </c>
      <c r="B6037" t="s">
        <v>27668</v>
      </c>
      <c r="C6037" t="s">
        <v>27669</v>
      </c>
      <c r="D6037" t="s">
        <v>27665</v>
      </c>
      <c r="E6037" t="s">
        <v>27665</v>
      </c>
      <c r="F6037" t="s">
        <v>30441</v>
      </c>
      <c r="G6037" t="s">
        <v>14513</v>
      </c>
    </row>
    <row r="6038" spans="1:7" x14ac:dyDescent="0.3">
      <c r="A6038" t="s">
        <v>19764</v>
      </c>
      <c r="B6038" t="s">
        <v>27201</v>
      </c>
      <c r="C6038" t="s">
        <v>27202</v>
      </c>
      <c r="D6038" t="s">
        <v>27143</v>
      </c>
      <c r="E6038" t="s">
        <v>30441</v>
      </c>
      <c r="F6038" t="s">
        <v>30441</v>
      </c>
      <c r="G6038" t="s">
        <v>13640</v>
      </c>
    </row>
    <row r="6039" spans="1:7" x14ac:dyDescent="0.3">
      <c r="A6039" t="s">
        <v>19738</v>
      </c>
      <c r="B6039" t="s">
        <v>20737</v>
      </c>
      <c r="C6039" t="s">
        <v>1752</v>
      </c>
      <c r="D6039" t="s">
        <v>20724</v>
      </c>
      <c r="E6039" t="s">
        <v>20724</v>
      </c>
      <c r="F6039" t="s">
        <v>1753</v>
      </c>
      <c r="G6039" t="s">
        <v>1754</v>
      </c>
    </row>
    <row r="6040" spans="1:7" x14ac:dyDescent="0.3">
      <c r="A6040" t="s">
        <v>19723</v>
      </c>
      <c r="B6040" t="s">
        <v>29428</v>
      </c>
      <c r="C6040" t="s">
        <v>29429</v>
      </c>
      <c r="D6040" t="s">
        <v>17829</v>
      </c>
      <c r="E6040" t="s">
        <v>29430</v>
      </c>
      <c r="F6040" t="s">
        <v>30441</v>
      </c>
      <c r="G6040" t="s">
        <v>17799</v>
      </c>
    </row>
    <row r="6041" spans="1:7" x14ac:dyDescent="0.3">
      <c r="A6041" t="s">
        <v>19723</v>
      </c>
      <c r="B6041" t="s">
        <v>20839</v>
      </c>
      <c r="C6041" t="s">
        <v>20840</v>
      </c>
      <c r="D6041" t="s">
        <v>20819</v>
      </c>
      <c r="E6041" t="s">
        <v>30441</v>
      </c>
      <c r="F6041" t="s">
        <v>30441</v>
      </c>
      <c r="G6041" t="s">
        <v>30441</v>
      </c>
    </row>
    <row r="6042" spans="1:7" x14ac:dyDescent="0.3">
      <c r="A6042" t="s">
        <v>19723</v>
      </c>
      <c r="B6042" t="s">
        <v>26191</v>
      </c>
      <c r="C6042" t="s">
        <v>26192</v>
      </c>
      <c r="D6042" t="s">
        <v>26164</v>
      </c>
      <c r="E6042" t="s">
        <v>30441</v>
      </c>
      <c r="F6042" t="s">
        <v>11849</v>
      </c>
      <c r="G6042" t="s">
        <v>11850</v>
      </c>
    </row>
    <row r="6043" spans="1:7" x14ac:dyDescent="0.3">
      <c r="A6043" t="s">
        <v>19738</v>
      </c>
      <c r="B6043" t="s">
        <v>22591</v>
      </c>
      <c r="C6043" t="s">
        <v>5168</v>
      </c>
      <c r="D6043" t="s">
        <v>19722</v>
      </c>
      <c r="E6043" t="s">
        <v>19722</v>
      </c>
      <c r="F6043" t="s">
        <v>30441</v>
      </c>
      <c r="G6043" t="s">
        <v>5169</v>
      </c>
    </row>
    <row r="6044" spans="1:7" x14ac:dyDescent="0.3">
      <c r="A6044" t="s">
        <v>19764</v>
      </c>
      <c r="B6044" t="s">
        <v>19804</v>
      </c>
      <c r="C6044" t="s">
        <v>150</v>
      </c>
      <c r="D6044" t="s">
        <v>179</v>
      </c>
      <c r="E6044" t="s">
        <v>179</v>
      </c>
      <c r="F6044" t="s">
        <v>147</v>
      </c>
      <c r="G6044" t="s">
        <v>148</v>
      </c>
    </row>
    <row r="6045" spans="1:7" x14ac:dyDescent="0.3">
      <c r="A6045" t="s">
        <v>19719</v>
      </c>
      <c r="B6045" t="s">
        <v>30337</v>
      </c>
      <c r="C6045" t="s">
        <v>30338</v>
      </c>
      <c r="D6045" t="s">
        <v>30334</v>
      </c>
      <c r="E6045" t="s">
        <v>17997</v>
      </c>
      <c r="F6045" t="s">
        <v>19516</v>
      </c>
      <c r="G6045" t="s">
        <v>19517</v>
      </c>
    </row>
    <row r="6046" spans="1:7" x14ac:dyDescent="0.3">
      <c r="A6046" t="s">
        <v>19738</v>
      </c>
      <c r="B6046" t="s">
        <v>29460</v>
      </c>
      <c r="C6046" t="s">
        <v>29461</v>
      </c>
      <c r="D6046" t="s">
        <v>17881</v>
      </c>
      <c r="E6046" t="s">
        <v>17881</v>
      </c>
      <c r="F6046" t="s">
        <v>17857</v>
      </c>
      <c r="G6046" t="s">
        <v>17858</v>
      </c>
    </row>
    <row r="6047" spans="1:7" x14ac:dyDescent="0.3">
      <c r="A6047" t="s">
        <v>19728</v>
      </c>
      <c r="B6047" t="s">
        <v>26427</v>
      </c>
      <c r="C6047" t="s">
        <v>26428</v>
      </c>
      <c r="D6047" t="s">
        <v>26390</v>
      </c>
      <c r="E6047" t="s">
        <v>26390</v>
      </c>
      <c r="F6047" t="s">
        <v>12279</v>
      </c>
      <c r="G6047" t="s">
        <v>12280</v>
      </c>
    </row>
    <row r="6048" spans="1:7" x14ac:dyDescent="0.3">
      <c r="A6048" t="s">
        <v>19735</v>
      </c>
      <c r="B6048" t="s">
        <v>28044</v>
      </c>
      <c r="C6048" t="s">
        <v>15133</v>
      </c>
      <c r="D6048" t="s">
        <v>28045</v>
      </c>
      <c r="E6048" t="s">
        <v>28045</v>
      </c>
      <c r="F6048" t="s">
        <v>30441</v>
      </c>
      <c r="G6048" t="s">
        <v>30441</v>
      </c>
    </row>
    <row r="6049" spans="1:7" x14ac:dyDescent="0.3">
      <c r="A6049" t="s">
        <v>19738</v>
      </c>
      <c r="B6049" t="s">
        <v>30027</v>
      </c>
      <c r="C6049" t="s">
        <v>30028</v>
      </c>
      <c r="D6049" t="s">
        <v>30026</v>
      </c>
      <c r="E6049" t="s">
        <v>30026</v>
      </c>
      <c r="F6049" t="s">
        <v>18921</v>
      </c>
      <c r="G6049" t="s">
        <v>18922</v>
      </c>
    </row>
    <row r="6050" spans="1:7" x14ac:dyDescent="0.3">
      <c r="A6050" t="s">
        <v>20105</v>
      </c>
      <c r="B6050" t="s">
        <v>28407</v>
      </c>
      <c r="C6050" t="s">
        <v>15852</v>
      </c>
      <c r="D6050" t="s">
        <v>15718</v>
      </c>
      <c r="E6050" t="s">
        <v>30441</v>
      </c>
      <c r="F6050" t="s">
        <v>30441</v>
      </c>
      <c r="G6050" t="s">
        <v>30441</v>
      </c>
    </row>
    <row r="6051" spans="1:7" x14ac:dyDescent="0.3">
      <c r="A6051" t="s">
        <v>20105</v>
      </c>
      <c r="B6051" t="s">
        <v>29225</v>
      </c>
      <c r="C6051" t="s">
        <v>30441</v>
      </c>
      <c r="D6051" t="s">
        <v>28394</v>
      </c>
      <c r="E6051" t="s">
        <v>28394</v>
      </c>
      <c r="F6051" t="s">
        <v>17377</v>
      </c>
      <c r="G6051" t="s">
        <v>30441</v>
      </c>
    </row>
    <row r="6052" spans="1:7" x14ac:dyDescent="0.3">
      <c r="A6052" t="s">
        <v>19728</v>
      </c>
      <c r="B6052" t="s">
        <v>28354</v>
      </c>
      <c r="C6052" t="s">
        <v>28355</v>
      </c>
      <c r="D6052" t="s">
        <v>15718</v>
      </c>
      <c r="E6052" t="s">
        <v>15718</v>
      </c>
      <c r="F6052" t="s">
        <v>15747</v>
      </c>
      <c r="G6052" t="s">
        <v>15748</v>
      </c>
    </row>
    <row r="6053" spans="1:7" x14ac:dyDescent="0.3">
      <c r="A6053" t="s">
        <v>19764</v>
      </c>
      <c r="B6053" t="s">
        <v>24259</v>
      </c>
      <c r="C6053" t="s">
        <v>16313</v>
      </c>
      <c r="D6053" t="s">
        <v>8203</v>
      </c>
      <c r="E6053" t="s">
        <v>8203</v>
      </c>
      <c r="F6053" t="s">
        <v>8063</v>
      </c>
      <c r="G6053" t="s">
        <v>8064</v>
      </c>
    </row>
    <row r="6054" spans="1:7" x14ac:dyDescent="0.3">
      <c r="A6054" t="s">
        <v>19764</v>
      </c>
      <c r="B6054" t="s">
        <v>24259</v>
      </c>
      <c r="C6054" t="s">
        <v>24260</v>
      </c>
      <c r="D6054" t="s">
        <v>8203</v>
      </c>
      <c r="E6054" t="s">
        <v>8203</v>
      </c>
      <c r="F6054" t="s">
        <v>8063</v>
      </c>
      <c r="G6054" t="s">
        <v>8064</v>
      </c>
    </row>
    <row r="6055" spans="1:7" x14ac:dyDescent="0.3">
      <c r="A6055" t="s">
        <v>19738</v>
      </c>
      <c r="B6055" t="s">
        <v>19991</v>
      </c>
      <c r="C6055" t="s">
        <v>463</v>
      </c>
      <c r="D6055" t="s">
        <v>19906</v>
      </c>
      <c r="E6055" t="s">
        <v>19906</v>
      </c>
      <c r="F6055" t="s">
        <v>464</v>
      </c>
      <c r="G6055" t="s">
        <v>465</v>
      </c>
    </row>
    <row r="6056" spans="1:7" x14ac:dyDescent="0.3">
      <c r="A6056" t="s">
        <v>19728</v>
      </c>
      <c r="B6056" t="s">
        <v>26027</v>
      </c>
      <c r="C6056" t="s">
        <v>26028</v>
      </c>
      <c r="D6056" t="s">
        <v>11258</v>
      </c>
      <c r="E6056" t="s">
        <v>11258</v>
      </c>
      <c r="F6056" t="s">
        <v>11575</v>
      </c>
      <c r="G6056" t="s">
        <v>11576</v>
      </c>
    </row>
    <row r="6057" spans="1:7" x14ac:dyDescent="0.3">
      <c r="A6057" t="s">
        <v>19723</v>
      </c>
      <c r="B6057" t="s">
        <v>21442</v>
      </c>
      <c r="C6057" t="s">
        <v>21443</v>
      </c>
      <c r="D6057" t="s">
        <v>3055</v>
      </c>
      <c r="E6057" t="s">
        <v>30441</v>
      </c>
      <c r="F6057" t="s">
        <v>30441</v>
      </c>
      <c r="G6057" t="s">
        <v>3065</v>
      </c>
    </row>
    <row r="6058" spans="1:7" x14ac:dyDescent="0.3">
      <c r="A6058" t="s">
        <v>19728</v>
      </c>
      <c r="B6058" t="s">
        <v>25092</v>
      </c>
      <c r="C6058" t="s">
        <v>9775</v>
      </c>
      <c r="D6058" t="s">
        <v>24628</v>
      </c>
      <c r="E6058" t="s">
        <v>24628</v>
      </c>
      <c r="F6058" t="s">
        <v>9776</v>
      </c>
      <c r="G6058" t="s">
        <v>9777</v>
      </c>
    </row>
    <row r="6059" spans="1:7" x14ac:dyDescent="0.3">
      <c r="A6059" t="s">
        <v>19738</v>
      </c>
      <c r="B6059" t="s">
        <v>22777</v>
      </c>
      <c r="C6059" t="s">
        <v>22778</v>
      </c>
      <c r="D6059" t="s">
        <v>5714</v>
      </c>
      <c r="E6059" t="s">
        <v>22779</v>
      </c>
      <c r="F6059" t="s">
        <v>30441</v>
      </c>
      <c r="G6059" t="s">
        <v>5517</v>
      </c>
    </row>
    <row r="6060" spans="1:7" x14ac:dyDescent="0.3">
      <c r="A6060" t="s">
        <v>19723</v>
      </c>
      <c r="B6060" t="s">
        <v>29895</v>
      </c>
      <c r="C6060" t="s">
        <v>29896</v>
      </c>
      <c r="D6060" t="s">
        <v>29890</v>
      </c>
      <c r="E6060" t="s">
        <v>29897</v>
      </c>
      <c r="F6060" t="s">
        <v>30441</v>
      </c>
      <c r="G6060" t="s">
        <v>18673</v>
      </c>
    </row>
    <row r="6061" spans="1:7" x14ac:dyDescent="0.3">
      <c r="A6061" t="s">
        <v>19728</v>
      </c>
      <c r="B6061" t="s">
        <v>20857</v>
      </c>
      <c r="C6061" t="s">
        <v>20858</v>
      </c>
      <c r="D6061" t="s">
        <v>20819</v>
      </c>
      <c r="E6061" t="s">
        <v>20819</v>
      </c>
      <c r="F6061" t="s">
        <v>1979</v>
      </c>
      <c r="G6061" t="s">
        <v>1980</v>
      </c>
    </row>
    <row r="6062" spans="1:7" x14ac:dyDescent="0.3">
      <c r="A6062" t="s">
        <v>19728</v>
      </c>
      <c r="B6062" t="s">
        <v>20859</v>
      </c>
      <c r="C6062" t="s">
        <v>20860</v>
      </c>
      <c r="D6062" t="s">
        <v>20819</v>
      </c>
      <c r="E6062" t="s">
        <v>20819</v>
      </c>
      <c r="F6062" t="s">
        <v>1979</v>
      </c>
      <c r="G6062" t="s">
        <v>1980</v>
      </c>
    </row>
    <row r="6063" spans="1:7" x14ac:dyDescent="0.3">
      <c r="A6063" t="s">
        <v>19728</v>
      </c>
      <c r="B6063" t="s">
        <v>30156</v>
      </c>
      <c r="C6063" t="s">
        <v>30157</v>
      </c>
      <c r="D6063" t="s">
        <v>19251</v>
      </c>
      <c r="E6063" t="s">
        <v>19251</v>
      </c>
      <c r="F6063" t="s">
        <v>30441</v>
      </c>
      <c r="G6063" t="s">
        <v>30441</v>
      </c>
    </row>
    <row r="6064" spans="1:7" x14ac:dyDescent="0.3">
      <c r="A6064" t="s">
        <v>19738</v>
      </c>
      <c r="B6064" t="s">
        <v>30082</v>
      </c>
      <c r="C6064" t="s">
        <v>30441</v>
      </c>
      <c r="D6064" t="s">
        <v>30083</v>
      </c>
      <c r="E6064" t="s">
        <v>30083</v>
      </c>
      <c r="F6064" t="s">
        <v>19035</v>
      </c>
      <c r="G6064" t="s">
        <v>19036</v>
      </c>
    </row>
    <row r="6065" spans="1:7" x14ac:dyDescent="0.3">
      <c r="A6065" t="s">
        <v>19764</v>
      </c>
      <c r="B6065" t="s">
        <v>24237</v>
      </c>
      <c r="C6065" t="s">
        <v>8240</v>
      </c>
      <c r="D6065" t="s">
        <v>8203</v>
      </c>
      <c r="E6065" t="s">
        <v>8203</v>
      </c>
      <c r="F6065" t="s">
        <v>30441</v>
      </c>
      <c r="G6065" t="s">
        <v>8241</v>
      </c>
    </row>
    <row r="6066" spans="1:7" x14ac:dyDescent="0.3">
      <c r="A6066" t="s">
        <v>19719</v>
      </c>
      <c r="B6066" t="s">
        <v>25148</v>
      </c>
      <c r="C6066" t="s">
        <v>25149</v>
      </c>
      <c r="D6066" t="s">
        <v>24628</v>
      </c>
      <c r="E6066" t="s">
        <v>25150</v>
      </c>
      <c r="F6066" t="s">
        <v>30441</v>
      </c>
      <c r="G6066" t="s">
        <v>9907</v>
      </c>
    </row>
    <row r="6067" spans="1:7" x14ac:dyDescent="0.3">
      <c r="A6067" t="s">
        <v>20048</v>
      </c>
      <c r="B6067" t="s">
        <v>25148</v>
      </c>
      <c r="C6067" t="s">
        <v>30441</v>
      </c>
      <c r="D6067" t="s">
        <v>17997</v>
      </c>
      <c r="E6067" t="s">
        <v>17997</v>
      </c>
      <c r="F6067" t="s">
        <v>18114</v>
      </c>
      <c r="G6067" t="s">
        <v>18115</v>
      </c>
    </row>
    <row r="6068" spans="1:7" x14ac:dyDescent="0.3">
      <c r="A6068" t="s">
        <v>19738</v>
      </c>
      <c r="B6068" t="s">
        <v>30354</v>
      </c>
      <c r="C6068" t="s">
        <v>30355</v>
      </c>
      <c r="D6068" t="s">
        <v>30352</v>
      </c>
      <c r="E6068" t="s">
        <v>30356</v>
      </c>
      <c r="F6068" t="s">
        <v>30441</v>
      </c>
      <c r="G6068" t="s">
        <v>19553</v>
      </c>
    </row>
    <row r="6069" spans="1:7" x14ac:dyDescent="0.3">
      <c r="A6069" t="s">
        <v>19738</v>
      </c>
      <c r="B6069" t="s">
        <v>30024</v>
      </c>
      <c r="C6069" t="s">
        <v>30025</v>
      </c>
      <c r="D6069" t="s">
        <v>30026</v>
      </c>
      <c r="E6069" t="s">
        <v>30026</v>
      </c>
      <c r="F6069" t="s">
        <v>18917</v>
      </c>
      <c r="G6069" t="s">
        <v>18918</v>
      </c>
    </row>
    <row r="6070" spans="1:7" x14ac:dyDescent="0.3">
      <c r="A6070" t="s">
        <v>19723</v>
      </c>
      <c r="B6070" t="s">
        <v>21274</v>
      </c>
      <c r="C6070" t="s">
        <v>21275</v>
      </c>
      <c r="D6070" t="s">
        <v>20650</v>
      </c>
      <c r="E6070" t="s">
        <v>30441</v>
      </c>
      <c r="F6070" t="s">
        <v>30441</v>
      </c>
      <c r="G6070" t="s">
        <v>2778</v>
      </c>
    </row>
    <row r="6071" spans="1:7" x14ac:dyDescent="0.3">
      <c r="A6071" t="s">
        <v>19723</v>
      </c>
      <c r="B6071" t="s">
        <v>20592</v>
      </c>
      <c r="C6071" t="s">
        <v>20593</v>
      </c>
      <c r="D6071" t="s">
        <v>20108</v>
      </c>
      <c r="E6071" t="s">
        <v>30441</v>
      </c>
      <c r="F6071" t="s">
        <v>30441</v>
      </c>
      <c r="G6071" t="s">
        <v>1526</v>
      </c>
    </row>
    <row r="6072" spans="1:7" x14ac:dyDescent="0.3">
      <c r="A6072" t="s">
        <v>19723</v>
      </c>
      <c r="B6072" t="s">
        <v>20595</v>
      </c>
      <c r="C6072" t="s">
        <v>20596</v>
      </c>
      <c r="D6072" t="s">
        <v>20108</v>
      </c>
      <c r="E6072" t="s">
        <v>20108</v>
      </c>
      <c r="F6072" t="s">
        <v>30441</v>
      </c>
      <c r="G6072" t="s">
        <v>1526</v>
      </c>
    </row>
    <row r="6073" spans="1:7" x14ac:dyDescent="0.3">
      <c r="A6073" t="s">
        <v>19723</v>
      </c>
      <c r="B6073" t="s">
        <v>20152</v>
      </c>
      <c r="C6073" t="s">
        <v>20153</v>
      </c>
      <c r="D6073" t="s">
        <v>20108</v>
      </c>
      <c r="E6073" t="s">
        <v>20108</v>
      </c>
      <c r="F6073" t="s">
        <v>30441</v>
      </c>
      <c r="G6073" t="s">
        <v>30441</v>
      </c>
    </row>
    <row r="6074" spans="1:7" x14ac:dyDescent="0.3">
      <c r="A6074" t="s">
        <v>19764</v>
      </c>
      <c r="B6074" t="s">
        <v>20278</v>
      </c>
      <c r="C6074" t="s">
        <v>935</v>
      </c>
      <c r="D6074" t="s">
        <v>20108</v>
      </c>
      <c r="E6074" t="s">
        <v>20108</v>
      </c>
      <c r="F6074" t="s">
        <v>30441</v>
      </c>
      <c r="G6074" t="s">
        <v>30441</v>
      </c>
    </row>
    <row r="6075" spans="1:7" x14ac:dyDescent="0.3">
      <c r="A6075" t="s">
        <v>19764</v>
      </c>
      <c r="B6075" t="s">
        <v>20352</v>
      </c>
      <c r="C6075" t="s">
        <v>935</v>
      </c>
      <c r="D6075" t="s">
        <v>20108</v>
      </c>
      <c r="E6075" t="s">
        <v>20108</v>
      </c>
      <c r="F6075" t="s">
        <v>30441</v>
      </c>
      <c r="G6075" t="s">
        <v>30441</v>
      </c>
    </row>
    <row r="6076" spans="1:7" x14ac:dyDescent="0.3">
      <c r="A6076" t="s">
        <v>20105</v>
      </c>
      <c r="B6076" t="s">
        <v>20348</v>
      </c>
      <c r="C6076" t="s">
        <v>1037</v>
      </c>
      <c r="D6076" t="s">
        <v>20108</v>
      </c>
      <c r="E6076" t="s">
        <v>20108</v>
      </c>
      <c r="F6076" t="s">
        <v>30441</v>
      </c>
      <c r="G6076" t="s">
        <v>30441</v>
      </c>
    </row>
    <row r="6077" spans="1:7" x14ac:dyDescent="0.3">
      <c r="A6077" t="s">
        <v>19735</v>
      </c>
      <c r="B6077" t="s">
        <v>23758</v>
      </c>
      <c r="C6077" t="s">
        <v>23759</v>
      </c>
      <c r="D6077" t="s">
        <v>7277</v>
      </c>
      <c r="E6077" t="s">
        <v>30441</v>
      </c>
      <c r="F6077" t="s">
        <v>7341</v>
      </c>
      <c r="G6077" t="s">
        <v>7342</v>
      </c>
    </row>
    <row r="6078" spans="1:7" x14ac:dyDescent="0.3">
      <c r="A6078" t="s">
        <v>20048</v>
      </c>
      <c r="B6078" t="s">
        <v>28643</v>
      </c>
      <c r="C6078" t="s">
        <v>28644</v>
      </c>
      <c r="D6078" t="s">
        <v>28642</v>
      </c>
      <c r="E6078" t="s">
        <v>28645</v>
      </c>
      <c r="F6078" t="s">
        <v>16292</v>
      </c>
      <c r="G6078" t="s">
        <v>16293</v>
      </c>
    </row>
    <row r="6079" spans="1:7" x14ac:dyDescent="0.3">
      <c r="A6079" t="s">
        <v>19728</v>
      </c>
      <c r="B6079" t="s">
        <v>28643</v>
      </c>
      <c r="C6079" t="s">
        <v>28646</v>
      </c>
      <c r="D6079" t="s">
        <v>28642</v>
      </c>
      <c r="E6079" t="s">
        <v>28642</v>
      </c>
      <c r="F6079" t="s">
        <v>16295</v>
      </c>
      <c r="G6079" t="s">
        <v>16296</v>
      </c>
    </row>
    <row r="6080" spans="1:7" x14ac:dyDescent="0.3">
      <c r="A6080" t="s">
        <v>19735</v>
      </c>
      <c r="B6080" t="s">
        <v>27577</v>
      </c>
      <c r="C6080" t="s">
        <v>27578</v>
      </c>
      <c r="D6080" t="s">
        <v>27546</v>
      </c>
      <c r="E6080" t="s">
        <v>27546</v>
      </c>
      <c r="F6080" t="s">
        <v>30441</v>
      </c>
      <c r="G6080" t="s">
        <v>30441</v>
      </c>
    </row>
    <row r="6081" spans="1:7" x14ac:dyDescent="0.3">
      <c r="A6081" t="s">
        <v>19735</v>
      </c>
      <c r="B6081" t="s">
        <v>23454</v>
      </c>
      <c r="C6081" t="s">
        <v>23454</v>
      </c>
      <c r="D6081" t="s">
        <v>6764</v>
      </c>
      <c r="E6081" t="s">
        <v>30441</v>
      </c>
      <c r="F6081" t="s">
        <v>6753</v>
      </c>
      <c r="G6081" t="s">
        <v>6754</v>
      </c>
    </row>
    <row r="6082" spans="1:7" x14ac:dyDescent="0.3">
      <c r="A6082" t="s">
        <v>19735</v>
      </c>
      <c r="B6082" t="s">
        <v>24033</v>
      </c>
      <c r="C6082" t="s">
        <v>24034</v>
      </c>
      <c r="D6082" t="s">
        <v>1879</v>
      </c>
      <c r="E6082" t="s">
        <v>1879</v>
      </c>
      <c r="F6082" t="s">
        <v>7847</v>
      </c>
      <c r="G6082" t="s">
        <v>7848</v>
      </c>
    </row>
    <row r="6083" spans="1:7" x14ac:dyDescent="0.3">
      <c r="A6083" t="s">
        <v>19723</v>
      </c>
      <c r="B6083" t="s">
        <v>20829</v>
      </c>
      <c r="C6083" t="s">
        <v>20830</v>
      </c>
      <c r="D6083" t="s">
        <v>20819</v>
      </c>
      <c r="E6083" t="s">
        <v>30441</v>
      </c>
      <c r="F6083" t="s">
        <v>30441</v>
      </c>
      <c r="G6083" t="s">
        <v>30441</v>
      </c>
    </row>
    <row r="6084" spans="1:7" x14ac:dyDescent="0.3">
      <c r="A6084" t="s">
        <v>19723</v>
      </c>
      <c r="B6084" t="s">
        <v>22816</v>
      </c>
      <c r="C6084" t="s">
        <v>22817</v>
      </c>
      <c r="D6084" t="s">
        <v>5714</v>
      </c>
      <c r="E6084" t="s">
        <v>5714</v>
      </c>
      <c r="F6084" t="s">
        <v>30441</v>
      </c>
      <c r="G6084" t="s">
        <v>5576</v>
      </c>
    </row>
    <row r="6085" spans="1:7" x14ac:dyDescent="0.3">
      <c r="A6085" t="s">
        <v>19723</v>
      </c>
      <c r="B6085" t="s">
        <v>24854</v>
      </c>
      <c r="C6085" t="s">
        <v>24855</v>
      </c>
      <c r="D6085" t="s">
        <v>24628</v>
      </c>
      <c r="E6085" t="s">
        <v>24628</v>
      </c>
      <c r="F6085" t="s">
        <v>30441</v>
      </c>
      <c r="G6085" t="s">
        <v>9262</v>
      </c>
    </row>
    <row r="6086" spans="1:7" x14ac:dyDescent="0.3">
      <c r="A6086" t="s">
        <v>19723</v>
      </c>
      <c r="B6086" t="s">
        <v>24605</v>
      </c>
      <c r="C6086" t="s">
        <v>24606</v>
      </c>
      <c r="D6086" t="s">
        <v>24563</v>
      </c>
      <c r="E6086" t="s">
        <v>30441</v>
      </c>
      <c r="F6086" t="s">
        <v>30441</v>
      </c>
      <c r="G6086" t="s">
        <v>8921</v>
      </c>
    </row>
    <row r="6087" spans="1:7" x14ac:dyDescent="0.3">
      <c r="A6087" t="s">
        <v>19728</v>
      </c>
      <c r="B6087" t="s">
        <v>30153</v>
      </c>
      <c r="C6087" t="s">
        <v>30154</v>
      </c>
      <c r="D6087" t="s">
        <v>19251</v>
      </c>
      <c r="E6087" t="s">
        <v>19251</v>
      </c>
      <c r="F6087" t="s">
        <v>19182</v>
      </c>
      <c r="G6087" t="s">
        <v>19183</v>
      </c>
    </row>
    <row r="6088" spans="1:7" x14ac:dyDescent="0.3">
      <c r="A6088" t="s">
        <v>19728</v>
      </c>
      <c r="B6088" t="s">
        <v>21040</v>
      </c>
      <c r="C6088" t="s">
        <v>21041</v>
      </c>
      <c r="D6088" t="s">
        <v>20819</v>
      </c>
      <c r="E6088" t="s">
        <v>20819</v>
      </c>
      <c r="F6088" t="s">
        <v>2341</v>
      </c>
      <c r="G6088" t="s">
        <v>2342</v>
      </c>
    </row>
    <row r="6089" spans="1:7" x14ac:dyDescent="0.3">
      <c r="A6089" t="s">
        <v>19764</v>
      </c>
      <c r="B6089" t="s">
        <v>24043</v>
      </c>
      <c r="C6089" t="s">
        <v>7864</v>
      </c>
      <c r="D6089" t="s">
        <v>24037</v>
      </c>
      <c r="E6089" t="s">
        <v>24042</v>
      </c>
      <c r="F6089" t="s">
        <v>7865</v>
      </c>
      <c r="G6089" t="s">
        <v>7866</v>
      </c>
    </row>
    <row r="6090" spans="1:7" x14ac:dyDescent="0.3">
      <c r="A6090" t="s">
        <v>19728</v>
      </c>
      <c r="B6090" t="s">
        <v>24184</v>
      </c>
      <c r="C6090" t="s">
        <v>24185</v>
      </c>
      <c r="D6090" t="s">
        <v>8203</v>
      </c>
      <c r="E6090" t="s">
        <v>8203</v>
      </c>
      <c r="F6090" t="s">
        <v>8123</v>
      </c>
      <c r="G6090" t="s">
        <v>8124</v>
      </c>
    </row>
    <row r="6091" spans="1:7" x14ac:dyDescent="0.3">
      <c r="A6091" t="s">
        <v>19723</v>
      </c>
      <c r="B6091" t="s">
        <v>19857</v>
      </c>
      <c r="C6091" t="s">
        <v>19858</v>
      </c>
      <c r="D6091" t="s">
        <v>19851</v>
      </c>
      <c r="E6091" t="s">
        <v>30441</v>
      </c>
      <c r="F6091" t="s">
        <v>30441</v>
      </c>
      <c r="G6091" t="s">
        <v>241</v>
      </c>
    </row>
    <row r="6092" spans="1:7" x14ac:dyDescent="0.3">
      <c r="A6092" t="s">
        <v>19735</v>
      </c>
      <c r="B6092" t="s">
        <v>29910</v>
      </c>
      <c r="C6092" t="s">
        <v>29911</v>
      </c>
      <c r="D6092" t="s">
        <v>29890</v>
      </c>
      <c r="E6092" t="s">
        <v>29890</v>
      </c>
      <c r="F6092" t="s">
        <v>30441</v>
      </c>
      <c r="G6092" t="s">
        <v>18697</v>
      </c>
    </row>
    <row r="6093" spans="1:7" x14ac:dyDescent="0.3">
      <c r="A6093" t="s">
        <v>19827</v>
      </c>
      <c r="B6093" t="s">
        <v>20433</v>
      </c>
      <c r="C6093" t="s">
        <v>20434</v>
      </c>
      <c r="D6093" t="s">
        <v>20108</v>
      </c>
      <c r="E6093" t="s">
        <v>20108</v>
      </c>
      <c r="F6093" t="s">
        <v>30441</v>
      </c>
      <c r="G6093" t="s">
        <v>1249</v>
      </c>
    </row>
    <row r="6094" spans="1:7" x14ac:dyDescent="0.3">
      <c r="A6094" t="s">
        <v>19728</v>
      </c>
      <c r="B6094" t="s">
        <v>28503</v>
      </c>
      <c r="C6094" t="s">
        <v>16032</v>
      </c>
      <c r="D6094" t="s">
        <v>15988</v>
      </c>
      <c r="E6094" t="s">
        <v>15988</v>
      </c>
      <c r="F6094" t="s">
        <v>16033</v>
      </c>
      <c r="G6094" t="s">
        <v>16034</v>
      </c>
    </row>
    <row r="6095" spans="1:7" x14ac:dyDescent="0.3">
      <c r="A6095" t="s">
        <v>19719</v>
      </c>
      <c r="B6095" t="s">
        <v>26300</v>
      </c>
      <c r="C6095" t="s">
        <v>26301</v>
      </c>
      <c r="D6095" t="s">
        <v>12003</v>
      </c>
      <c r="E6095" t="s">
        <v>12003</v>
      </c>
      <c r="F6095" t="s">
        <v>30441</v>
      </c>
      <c r="G6095" t="s">
        <v>12050</v>
      </c>
    </row>
    <row r="6096" spans="1:7" x14ac:dyDescent="0.3">
      <c r="A6096" t="s">
        <v>19723</v>
      </c>
      <c r="B6096" t="s">
        <v>20030</v>
      </c>
      <c r="C6096" t="s">
        <v>20031</v>
      </c>
      <c r="D6096" t="s">
        <v>20028</v>
      </c>
      <c r="E6096" t="s">
        <v>20032</v>
      </c>
      <c r="F6096" t="s">
        <v>543</v>
      </c>
      <c r="G6096" t="s">
        <v>544</v>
      </c>
    </row>
    <row r="6097" spans="1:7" x14ac:dyDescent="0.3">
      <c r="A6097" t="s">
        <v>19723</v>
      </c>
      <c r="B6097" t="s">
        <v>28299</v>
      </c>
      <c r="C6097" t="s">
        <v>28300</v>
      </c>
      <c r="D6097" t="s">
        <v>15718</v>
      </c>
      <c r="E6097" t="s">
        <v>30441</v>
      </c>
      <c r="F6097" t="s">
        <v>30441</v>
      </c>
      <c r="G6097" t="s">
        <v>15622</v>
      </c>
    </row>
    <row r="6098" spans="1:7" x14ac:dyDescent="0.3">
      <c r="A6098" t="s">
        <v>19738</v>
      </c>
      <c r="B6098" t="s">
        <v>25536</v>
      </c>
      <c r="C6098" t="s">
        <v>25537</v>
      </c>
      <c r="D6098" t="s">
        <v>25534</v>
      </c>
      <c r="E6098" t="s">
        <v>30441</v>
      </c>
      <c r="F6098" t="s">
        <v>10597</v>
      </c>
      <c r="G6098" t="s">
        <v>10598</v>
      </c>
    </row>
    <row r="6099" spans="1:7" x14ac:dyDescent="0.3">
      <c r="A6099" t="s">
        <v>19723</v>
      </c>
      <c r="B6099" t="s">
        <v>20197</v>
      </c>
      <c r="C6099" t="s">
        <v>20198</v>
      </c>
      <c r="D6099" t="s">
        <v>20108</v>
      </c>
      <c r="E6099" t="s">
        <v>1446</v>
      </c>
      <c r="F6099" t="s">
        <v>30441</v>
      </c>
      <c r="G6099" t="s">
        <v>811</v>
      </c>
    </row>
    <row r="6100" spans="1:7" x14ac:dyDescent="0.3">
      <c r="A6100" t="s">
        <v>19735</v>
      </c>
      <c r="B6100" t="s">
        <v>30232</v>
      </c>
      <c r="C6100" t="s">
        <v>30233</v>
      </c>
      <c r="D6100" t="s">
        <v>19421</v>
      </c>
      <c r="E6100" t="s">
        <v>30234</v>
      </c>
      <c r="F6100" t="s">
        <v>30441</v>
      </c>
      <c r="G6100" t="s">
        <v>19326</v>
      </c>
    </row>
    <row r="6101" spans="1:7" x14ac:dyDescent="0.3">
      <c r="A6101" t="s">
        <v>19723</v>
      </c>
      <c r="B6101" t="s">
        <v>22152</v>
      </c>
      <c r="C6101" t="s">
        <v>22153</v>
      </c>
      <c r="D6101" t="s">
        <v>22130</v>
      </c>
      <c r="E6101" t="s">
        <v>22130</v>
      </c>
      <c r="F6101" t="s">
        <v>4326</v>
      </c>
      <c r="G6101" t="s">
        <v>4327</v>
      </c>
    </row>
    <row r="6102" spans="1:7" x14ac:dyDescent="0.3">
      <c r="A6102" t="s">
        <v>19735</v>
      </c>
      <c r="B6102" t="s">
        <v>26359</v>
      </c>
      <c r="C6102" t="s">
        <v>26360</v>
      </c>
      <c r="D6102" t="s">
        <v>12082</v>
      </c>
      <c r="E6102" t="s">
        <v>30441</v>
      </c>
      <c r="F6102" t="s">
        <v>30441</v>
      </c>
      <c r="G6102" t="s">
        <v>12156</v>
      </c>
    </row>
    <row r="6103" spans="1:7" x14ac:dyDescent="0.3">
      <c r="A6103" t="s">
        <v>19719</v>
      </c>
      <c r="B6103" t="s">
        <v>28823</v>
      </c>
      <c r="C6103" t="s">
        <v>16625</v>
      </c>
      <c r="D6103" t="s">
        <v>16646</v>
      </c>
      <c r="E6103" t="s">
        <v>16646</v>
      </c>
      <c r="F6103" t="s">
        <v>16626</v>
      </c>
      <c r="G6103" t="s">
        <v>16627</v>
      </c>
    </row>
    <row r="6104" spans="1:7" x14ac:dyDescent="0.3">
      <c r="A6104" t="s">
        <v>19735</v>
      </c>
      <c r="B6104" t="s">
        <v>24379</v>
      </c>
      <c r="C6104" t="s">
        <v>8505</v>
      </c>
      <c r="D6104" t="s">
        <v>8578</v>
      </c>
      <c r="E6104" t="s">
        <v>8578</v>
      </c>
      <c r="F6104" t="s">
        <v>8506</v>
      </c>
      <c r="G6104" t="s">
        <v>8507</v>
      </c>
    </row>
    <row r="6105" spans="1:7" x14ac:dyDescent="0.3">
      <c r="A6105" t="s">
        <v>19719</v>
      </c>
      <c r="B6105" t="s">
        <v>26341</v>
      </c>
      <c r="C6105" t="s">
        <v>26342</v>
      </c>
      <c r="D6105" t="s">
        <v>12082</v>
      </c>
      <c r="E6105" t="s">
        <v>26343</v>
      </c>
      <c r="F6105" t="s">
        <v>12125</v>
      </c>
      <c r="G6105" t="s">
        <v>12126</v>
      </c>
    </row>
    <row r="6106" spans="1:7" x14ac:dyDescent="0.3">
      <c r="A6106" t="s">
        <v>19764</v>
      </c>
      <c r="B6106" t="s">
        <v>28170</v>
      </c>
      <c r="C6106" t="s">
        <v>28171</v>
      </c>
      <c r="D6106" t="s">
        <v>15472</v>
      </c>
      <c r="E6106" t="s">
        <v>28172</v>
      </c>
      <c r="F6106" t="s">
        <v>15376</v>
      </c>
      <c r="G6106" t="s">
        <v>15377</v>
      </c>
    </row>
    <row r="6107" spans="1:7" x14ac:dyDescent="0.3">
      <c r="A6107" t="s">
        <v>19827</v>
      </c>
      <c r="B6107" t="s">
        <v>21850</v>
      </c>
      <c r="C6107" t="s">
        <v>21851</v>
      </c>
      <c r="D6107" t="s">
        <v>3964</v>
      </c>
      <c r="E6107" t="s">
        <v>3964</v>
      </c>
      <c r="F6107" t="s">
        <v>3775</v>
      </c>
      <c r="G6107" t="s">
        <v>3776</v>
      </c>
    </row>
    <row r="6108" spans="1:7" x14ac:dyDescent="0.3">
      <c r="A6108" t="s">
        <v>19719</v>
      </c>
      <c r="B6108" t="s">
        <v>25695</v>
      </c>
      <c r="C6108" t="s">
        <v>10934</v>
      </c>
      <c r="D6108" t="s">
        <v>10960</v>
      </c>
      <c r="E6108" t="s">
        <v>10960</v>
      </c>
      <c r="F6108" t="s">
        <v>10936</v>
      </c>
      <c r="G6108" t="s">
        <v>10937</v>
      </c>
    </row>
    <row r="6109" spans="1:7" x14ac:dyDescent="0.3">
      <c r="A6109" t="s">
        <v>19728</v>
      </c>
      <c r="B6109" t="s">
        <v>26461</v>
      </c>
      <c r="C6109" t="s">
        <v>26462</v>
      </c>
      <c r="D6109" t="s">
        <v>26437</v>
      </c>
      <c r="E6109" t="s">
        <v>26437</v>
      </c>
      <c r="F6109" t="s">
        <v>12334</v>
      </c>
      <c r="G6109" t="s">
        <v>12335</v>
      </c>
    </row>
    <row r="6110" spans="1:7" x14ac:dyDescent="0.3">
      <c r="A6110" t="s">
        <v>19735</v>
      </c>
      <c r="B6110" t="s">
        <v>25847</v>
      </c>
      <c r="C6110" t="s">
        <v>11221</v>
      </c>
      <c r="D6110" t="s">
        <v>25765</v>
      </c>
      <c r="E6110" t="s">
        <v>25765</v>
      </c>
      <c r="F6110" t="s">
        <v>30441</v>
      </c>
      <c r="G6110" t="s">
        <v>11222</v>
      </c>
    </row>
    <row r="6111" spans="1:7" x14ac:dyDescent="0.3">
      <c r="A6111" t="s">
        <v>19728</v>
      </c>
      <c r="B6111" t="s">
        <v>21856</v>
      </c>
      <c r="C6111" t="s">
        <v>21857</v>
      </c>
      <c r="D6111" t="s">
        <v>3964</v>
      </c>
      <c r="E6111" t="s">
        <v>3964</v>
      </c>
      <c r="F6111" t="s">
        <v>3787</v>
      </c>
      <c r="G6111" t="s">
        <v>3788</v>
      </c>
    </row>
    <row r="6112" spans="1:7" x14ac:dyDescent="0.3">
      <c r="A6112" t="s">
        <v>19735</v>
      </c>
      <c r="B6112" t="s">
        <v>23498</v>
      </c>
      <c r="C6112" t="s">
        <v>17079</v>
      </c>
      <c r="D6112" t="s">
        <v>6969</v>
      </c>
      <c r="E6112" t="s">
        <v>23499</v>
      </c>
      <c r="F6112" t="s">
        <v>6835</v>
      </c>
      <c r="G6112" t="s">
        <v>6836</v>
      </c>
    </row>
    <row r="6113" spans="1:7" x14ac:dyDescent="0.3">
      <c r="A6113" t="s">
        <v>19719</v>
      </c>
      <c r="B6113" t="s">
        <v>20744</v>
      </c>
      <c r="C6113" t="s">
        <v>20745</v>
      </c>
      <c r="D6113" t="s">
        <v>20724</v>
      </c>
      <c r="E6113" t="s">
        <v>30441</v>
      </c>
      <c r="F6113" t="s">
        <v>30441</v>
      </c>
      <c r="G6113" t="s">
        <v>1770</v>
      </c>
    </row>
    <row r="6114" spans="1:7" x14ac:dyDescent="0.3">
      <c r="A6114" t="s">
        <v>19723</v>
      </c>
      <c r="B6114" t="s">
        <v>28570</v>
      </c>
      <c r="C6114" t="s">
        <v>28571</v>
      </c>
      <c r="D6114" t="s">
        <v>28532</v>
      </c>
      <c r="E6114" t="s">
        <v>28572</v>
      </c>
      <c r="F6114" t="s">
        <v>30441</v>
      </c>
      <c r="G6114" t="s">
        <v>16160</v>
      </c>
    </row>
    <row r="6115" spans="1:7" x14ac:dyDescent="0.3">
      <c r="A6115" t="s">
        <v>19735</v>
      </c>
      <c r="B6115" t="s">
        <v>28867</v>
      </c>
      <c r="C6115" t="s">
        <v>28868</v>
      </c>
      <c r="D6115" t="s">
        <v>16646</v>
      </c>
      <c r="E6115" t="s">
        <v>16646</v>
      </c>
      <c r="F6115" t="s">
        <v>16715</v>
      </c>
      <c r="G6115" t="s">
        <v>16716</v>
      </c>
    </row>
    <row r="6116" spans="1:7" x14ac:dyDescent="0.3">
      <c r="A6116" t="s">
        <v>19735</v>
      </c>
      <c r="B6116" t="s">
        <v>28709</v>
      </c>
      <c r="C6116" t="s">
        <v>28710</v>
      </c>
      <c r="D6116" t="s">
        <v>16427</v>
      </c>
      <c r="E6116" t="s">
        <v>16427</v>
      </c>
      <c r="F6116" t="s">
        <v>30441</v>
      </c>
      <c r="G6116" t="s">
        <v>16410</v>
      </c>
    </row>
    <row r="6117" spans="1:7" x14ac:dyDescent="0.3">
      <c r="A6117" t="s">
        <v>19719</v>
      </c>
      <c r="B6117" t="s">
        <v>25672</v>
      </c>
      <c r="C6117" t="s">
        <v>25673</v>
      </c>
      <c r="D6117" t="s">
        <v>25601</v>
      </c>
      <c r="E6117" t="s">
        <v>25674</v>
      </c>
      <c r="F6117" t="s">
        <v>10898</v>
      </c>
      <c r="G6117" t="s">
        <v>10899</v>
      </c>
    </row>
    <row r="6118" spans="1:7" x14ac:dyDescent="0.3">
      <c r="A6118" t="s">
        <v>19728</v>
      </c>
      <c r="B6118" t="s">
        <v>22355</v>
      </c>
      <c r="C6118" t="s">
        <v>22356</v>
      </c>
      <c r="D6118" t="s">
        <v>22340</v>
      </c>
      <c r="E6118" t="s">
        <v>22340</v>
      </c>
      <c r="F6118" t="s">
        <v>4691</v>
      </c>
      <c r="G6118" t="s">
        <v>4692</v>
      </c>
    </row>
    <row r="6119" spans="1:7" x14ac:dyDescent="0.3">
      <c r="A6119" t="s">
        <v>19719</v>
      </c>
      <c r="B6119" t="s">
        <v>26394</v>
      </c>
      <c r="C6119" t="s">
        <v>12220</v>
      </c>
      <c r="D6119" t="s">
        <v>26390</v>
      </c>
      <c r="E6119" t="s">
        <v>26390</v>
      </c>
      <c r="F6119" t="s">
        <v>12221</v>
      </c>
      <c r="G6119" t="s">
        <v>12222</v>
      </c>
    </row>
    <row r="6120" spans="1:7" x14ac:dyDescent="0.3">
      <c r="A6120" t="s">
        <v>19719</v>
      </c>
      <c r="B6120" t="s">
        <v>24363</v>
      </c>
      <c r="C6120" t="s">
        <v>24364</v>
      </c>
      <c r="D6120" t="s">
        <v>8578</v>
      </c>
      <c r="E6120" t="s">
        <v>30441</v>
      </c>
      <c r="F6120" t="s">
        <v>30441</v>
      </c>
      <c r="G6120" t="s">
        <v>8475</v>
      </c>
    </row>
    <row r="6121" spans="1:7" x14ac:dyDescent="0.3">
      <c r="A6121" t="s">
        <v>19728</v>
      </c>
      <c r="B6121" t="s">
        <v>29272</v>
      </c>
      <c r="C6121" t="s">
        <v>17467</v>
      </c>
      <c r="D6121" t="s">
        <v>28394</v>
      </c>
      <c r="E6121" t="s">
        <v>28394</v>
      </c>
      <c r="F6121" t="s">
        <v>17468</v>
      </c>
      <c r="G6121" t="s">
        <v>17469</v>
      </c>
    </row>
    <row r="6122" spans="1:7" x14ac:dyDescent="0.3">
      <c r="A6122" t="s">
        <v>19738</v>
      </c>
      <c r="B6122" t="s">
        <v>30039</v>
      </c>
      <c r="C6122" t="s">
        <v>30040</v>
      </c>
      <c r="D6122" t="s">
        <v>30026</v>
      </c>
      <c r="E6122" t="s">
        <v>30441</v>
      </c>
      <c r="F6122" t="s">
        <v>30441</v>
      </c>
      <c r="G6122" t="s">
        <v>18942</v>
      </c>
    </row>
    <row r="6123" spans="1:7" x14ac:dyDescent="0.3">
      <c r="A6123" t="s">
        <v>19764</v>
      </c>
      <c r="B6123" t="s">
        <v>24325</v>
      </c>
      <c r="C6123" t="s">
        <v>24326</v>
      </c>
      <c r="D6123" t="s">
        <v>8203</v>
      </c>
      <c r="E6123" t="s">
        <v>8203</v>
      </c>
      <c r="F6123" t="s">
        <v>30441</v>
      </c>
      <c r="G6123" t="s">
        <v>8280</v>
      </c>
    </row>
    <row r="6124" spans="1:7" x14ac:dyDescent="0.3">
      <c r="A6124" t="s">
        <v>19719</v>
      </c>
      <c r="B6124" t="s">
        <v>19920</v>
      </c>
      <c r="C6124" t="s">
        <v>19921</v>
      </c>
      <c r="D6124" t="s">
        <v>19906</v>
      </c>
      <c r="E6124" t="s">
        <v>30441</v>
      </c>
      <c r="F6124" t="s">
        <v>30441</v>
      </c>
      <c r="G6124" t="s">
        <v>341</v>
      </c>
    </row>
    <row r="6125" spans="1:7" x14ac:dyDescent="0.3">
      <c r="A6125" t="s">
        <v>19764</v>
      </c>
      <c r="B6125" t="s">
        <v>27167</v>
      </c>
      <c r="C6125" t="s">
        <v>27168</v>
      </c>
      <c r="D6125" t="s">
        <v>27143</v>
      </c>
      <c r="E6125" t="s">
        <v>27143</v>
      </c>
      <c r="F6125" t="s">
        <v>30441</v>
      </c>
      <c r="G6125" t="s">
        <v>13589</v>
      </c>
    </row>
    <row r="6126" spans="1:7" x14ac:dyDescent="0.3">
      <c r="A6126" t="s">
        <v>19738</v>
      </c>
      <c r="B6126" t="s">
        <v>22208</v>
      </c>
      <c r="C6126" t="s">
        <v>22209</v>
      </c>
      <c r="D6126" t="s">
        <v>22199</v>
      </c>
      <c r="E6126" t="s">
        <v>22210</v>
      </c>
      <c r="F6126" t="s">
        <v>4417</v>
      </c>
      <c r="G6126" t="s">
        <v>4418</v>
      </c>
    </row>
    <row r="6127" spans="1:7" x14ac:dyDescent="0.3">
      <c r="A6127" t="s">
        <v>19719</v>
      </c>
      <c r="B6127" t="s">
        <v>24594</v>
      </c>
      <c r="C6127" t="s">
        <v>24595</v>
      </c>
      <c r="D6127" t="s">
        <v>24563</v>
      </c>
      <c r="E6127" t="s">
        <v>24596</v>
      </c>
      <c r="F6127" t="s">
        <v>30441</v>
      </c>
      <c r="G6127" t="s">
        <v>8904</v>
      </c>
    </row>
    <row r="6128" spans="1:7" x14ac:dyDescent="0.3">
      <c r="A6128" t="s">
        <v>19719</v>
      </c>
      <c r="B6128" t="s">
        <v>21236</v>
      </c>
      <c r="C6128" t="s">
        <v>21237</v>
      </c>
      <c r="D6128" t="s">
        <v>21219</v>
      </c>
      <c r="E6128" t="s">
        <v>21219</v>
      </c>
      <c r="F6128" t="s">
        <v>30441</v>
      </c>
      <c r="G6128" t="s">
        <v>2715</v>
      </c>
    </row>
    <row r="6129" spans="1:7" x14ac:dyDescent="0.3">
      <c r="A6129" t="s">
        <v>19738</v>
      </c>
      <c r="B6129" t="s">
        <v>22389</v>
      </c>
      <c r="C6129" t="s">
        <v>30441</v>
      </c>
      <c r="D6129" t="s">
        <v>22381</v>
      </c>
      <c r="E6129" t="s">
        <v>30441</v>
      </c>
      <c r="F6129" t="s">
        <v>30441</v>
      </c>
      <c r="G6129" t="s">
        <v>4750</v>
      </c>
    </row>
    <row r="6130" spans="1:7" x14ac:dyDescent="0.3">
      <c r="A6130" t="s">
        <v>19764</v>
      </c>
      <c r="B6130" t="s">
        <v>25334</v>
      </c>
      <c r="C6130" t="s">
        <v>25335</v>
      </c>
      <c r="D6130" t="s">
        <v>10348</v>
      </c>
      <c r="E6130" t="s">
        <v>10348</v>
      </c>
      <c r="F6130" t="s">
        <v>10235</v>
      </c>
      <c r="G6130" t="s">
        <v>10236</v>
      </c>
    </row>
    <row r="6131" spans="1:7" x14ac:dyDescent="0.3">
      <c r="A6131" t="s">
        <v>19738</v>
      </c>
      <c r="B6131" t="s">
        <v>23911</v>
      </c>
      <c r="C6131" t="s">
        <v>7626</v>
      </c>
      <c r="D6131" t="s">
        <v>23907</v>
      </c>
      <c r="E6131" t="s">
        <v>23907</v>
      </c>
      <c r="F6131" t="s">
        <v>7627</v>
      </c>
      <c r="G6131" t="s">
        <v>7628</v>
      </c>
    </row>
    <row r="6132" spans="1:7" x14ac:dyDescent="0.3">
      <c r="A6132" t="s">
        <v>19735</v>
      </c>
      <c r="B6132" t="s">
        <v>28702</v>
      </c>
      <c r="C6132" t="s">
        <v>16393</v>
      </c>
      <c r="D6132" t="s">
        <v>28659</v>
      </c>
      <c r="E6132" t="s">
        <v>28659</v>
      </c>
      <c r="F6132" t="s">
        <v>16394</v>
      </c>
      <c r="G6132" t="s">
        <v>16395</v>
      </c>
    </row>
    <row r="6133" spans="1:7" x14ac:dyDescent="0.3">
      <c r="A6133" t="s">
        <v>19738</v>
      </c>
      <c r="B6133" t="s">
        <v>27441</v>
      </c>
      <c r="C6133" t="s">
        <v>27442</v>
      </c>
      <c r="D6133" t="s">
        <v>27415</v>
      </c>
      <c r="E6133" t="s">
        <v>27415</v>
      </c>
      <c r="F6133" t="s">
        <v>30441</v>
      </c>
      <c r="G6133" t="s">
        <v>14113</v>
      </c>
    </row>
    <row r="6134" spans="1:7" x14ac:dyDescent="0.3">
      <c r="A6134" t="s">
        <v>19764</v>
      </c>
      <c r="B6134" t="s">
        <v>29434</v>
      </c>
      <c r="C6134" t="s">
        <v>22783</v>
      </c>
      <c r="D6134" t="s">
        <v>17829</v>
      </c>
      <c r="E6134" t="s">
        <v>30441</v>
      </c>
      <c r="F6134" t="s">
        <v>30441</v>
      </c>
      <c r="G6134" t="s">
        <v>17806</v>
      </c>
    </row>
    <row r="6135" spans="1:7" x14ac:dyDescent="0.3">
      <c r="A6135" t="s">
        <v>19719</v>
      </c>
      <c r="B6135" t="s">
        <v>19970</v>
      </c>
      <c r="C6135" t="s">
        <v>418</v>
      </c>
      <c r="D6135" t="s">
        <v>19906</v>
      </c>
      <c r="E6135" t="s">
        <v>19906</v>
      </c>
      <c r="F6135" t="s">
        <v>419</v>
      </c>
      <c r="G6135" t="s">
        <v>420</v>
      </c>
    </row>
    <row r="6136" spans="1:7" x14ac:dyDescent="0.3">
      <c r="A6136" t="s">
        <v>19719</v>
      </c>
      <c r="B6136" t="s">
        <v>21567</v>
      </c>
      <c r="C6136" t="s">
        <v>21568</v>
      </c>
      <c r="D6136" t="s">
        <v>21557</v>
      </c>
      <c r="E6136" t="s">
        <v>30441</v>
      </c>
      <c r="F6136" t="s">
        <v>30441</v>
      </c>
      <c r="G6136" t="s">
        <v>3280</v>
      </c>
    </row>
    <row r="6137" spans="1:7" x14ac:dyDescent="0.3">
      <c r="A6137" t="s">
        <v>19735</v>
      </c>
      <c r="B6137" t="s">
        <v>21792</v>
      </c>
      <c r="C6137" t="s">
        <v>21793</v>
      </c>
      <c r="D6137" t="s">
        <v>3964</v>
      </c>
      <c r="E6137" t="s">
        <v>3964</v>
      </c>
      <c r="F6137" t="s">
        <v>30441</v>
      </c>
      <c r="G6137" t="s">
        <v>3628</v>
      </c>
    </row>
    <row r="6138" spans="1:7" x14ac:dyDescent="0.3">
      <c r="A6138" t="s">
        <v>19719</v>
      </c>
      <c r="B6138" t="s">
        <v>30408</v>
      </c>
      <c r="C6138" t="s">
        <v>30409</v>
      </c>
      <c r="D6138" t="s">
        <v>30406</v>
      </c>
      <c r="E6138" t="s">
        <v>30406</v>
      </c>
      <c r="F6138" t="s">
        <v>19641</v>
      </c>
      <c r="G6138" t="s">
        <v>19642</v>
      </c>
    </row>
    <row r="6139" spans="1:7" x14ac:dyDescent="0.3">
      <c r="A6139" t="s">
        <v>19719</v>
      </c>
      <c r="B6139" t="s">
        <v>28576</v>
      </c>
      <c r="C6139" t="s">
        <v>28545</v>
      </c>
      <c r="D6139" t="s">
        <v>28532</v>
      </c>
      <c r="E6139" t="s">
        <v>28532</v>
      </c>
      <c r="F6139" t="s">
        <v>16111</v>
      </c>
      <c r="G6139" t="s">
        <v>16108</v>
      </c>
    </row>
    <row r="6140" spans="1:7" x14ac:dyDescent="0.3">
      <c r="A6140" t="s">
        <v>19719</v>
      </c>
      <c r="B6140" t="s">
        <v>28544</v>
      </c>
      <c r="C6140" t="s">
        <v>28545</v>
      </c>
      <c r="D6140" t="s">
        <v>28532</v>
      </c>
      <c r="E6140" t="s">
        <v>28532</v>
      </c>
      <c r="F6140" t="s">
        <v>16111</v>
      </c>
      <c r="G6140" t="s">
        <v>16108</v>
      </c>
    </row>
    <row r="6141" spans="1:7" x14ac:dyDescent="0.3">
      <c r="A6141" t="s">
        <v>19738</v>
      </c>
      <c r="B6141" t="s">
        <v>23231</v>
      </c>
      <c r="C6141" t="s">
        <v>23232</v>
      </c>
      <c r="D6141" t="s">
        <v>23212</v>
      </c>
      <c r="E6141" t="s">
        <v>23212</v>
      </c>
      <c r="F6141" t="s">
        <v>6333</v>
      </c>
      <c r="G6141" t="s">
        <v>6334</v>
      </c>
    </row>
    <row r="6142" spans="1:7" x14ac:dyDescent="0.3">
      <c r="A6142" t="s">
        <v>19764</v>
      </c>
      <c r="B6142" t="s">
        <v>25393</v>
      </c>
      <c r="C6142" t="s">
        <v>13710</v>
      </c>
      <c r="D6142" t="s">
        <v>10348</v>
      </c>
      <c r="E6142" t="s">
        <v>30441</v>
      </c>
      <c r="F6142" t="s">
        <v>30441</v>
      </c>
      <c r="G6142" t="s">
        <v>10345</v>
      </c>
    </row>
    <row r="6143" spans="1:7" x14ac:dyDescent="0.3">
      <c r="A6143" t="s">
        <v>19723</v>
      </c>
      <c r="B6143" t="s">
        <v>21664</v>
      </c>
      <c r="C6143" t="s">
        <v>21665</v>
      </c>
      <c r="D6143" t="s">
        <v>3964</v>
      </c>
      <c r="E6143" t="s">
        <v>30441</v>
      </c>
      <c r="F6143" t="s">
        <v>3445</v>
      </c>
      <c r="G6143" t="s">
        <v>3446</v>
      </c>
    </row>
    <row r="6144" spans="1:7" x14ac:dyDescent="0.3">
      <c r="A6144" t="s">
        <v>19719</v>
      </c>
      <c r="B6144" t="s">
        <v>20218</v>
      </c>
      <c r="C6144" t="s">
        <v>30441</v>
      </c>
      <c r="D6144" t="s">
        <v>20108</v>
      </c>
      <c r="E6144" t="s">
        <v>30441</v>
      </c>
      <c r="F6144" t="s">
        <v>844</v>
      </c>
      <c r="G6144" t="s">
        <v>845</v>
      </c>
    </row>
    <row r="6145" spans="1:7" x14ac:dyDescent="0.3">
      <c r="A6145" t="s">
        <v>19728</v>
      </c>
      <c r="B6145" t="s">
        <v>28351</v>
      </c>
      <c r="C6145" t="s">
        <v>15738</v>
      </c>
      <c r="D6145" t="s">
        <v>15718</v>
      </c>
      <c r="E6145" t="s">
        <v>15718</v>
      </c>
      <c r="F6145" t="s">
        <v>15739</v>
      </c>
      <c r="G6145" t="s">
        <v>15740</v>
      </c>
    </row>
    <row r="6146" spans="1:7" x14ac:dyDescent="0.3">
      <c r="A6146" t="s">
        <v>19764</v>
      </c>
      <c r="B6146" t="s">
        <v>29652</v>
      </c>
      <c r="C6146" t="s">
        <v>18230</v>
      </c>
      <c r="D6146" t="s">
        <v>17997</v>
      </c>
      <c r="E6146" t="s">
        <v>18231</v>
      </c>
      <c r="F6146" t="s">
        <v>18232</v>
      </c>
      <c r="G6146" t="s">
        <v>18233</v>
      </c>
    </row>
    <row r="6147" spans="1:7" x14ac:dyDescent="0.3">
      <c r="A6147" t="s">
        <v>19735</v>
      </c>
      <c r="B6147" t="s">
        <v>23324</v>
      </c>
      <c r="C6147" t="s">
        <v>23325</v>
      </c>
      <c r="D6147" t="s">
        <v>23323</v>
      </c>
      <c r="E6147" t="s">
        <v>23323</v>
      </c>
      <c r="F6147" t="s">
        <v>30441</v>
      </c>
      <c r="G6147" t="s">
        <v>6504</v>
      </c>
    </row>
    <row r="6148" spans="1:7" x14ac:dyDescent="0.3">
      <c r="A6148" t="s">
        <v>19723</v>
      </c>
      <c r="B6148" t="s">
        <v>26441</v>
      </c>
      <c r="C6148" t="s">
        <v>26442</v>
      </c>
      <c r="D6148" t="s">
        <v>26437</v>
      </c>
      <c r="E6148" t="s">
        <v>12082</v>
      </c>
      <c r="F6148" t="s">
        <v>12302</v>
      </c>
      <c r="G6148" t="s">
        <v>12303</v>
      </c>
    </row>
    <row r="6149" spans="1:7" x14ac:dyDescent="0.3">
      <c r="A6149" t="s">
        <v>19728</v>
      </c>
      <c r="B6149" t="s">
        <v>21464</v>
      </c>
      <c r="C6149" t="s">
        <v>21465</v>
      </c>
      <c r="D6149" t="s">
        <v>21446</v>
      </c>
      <c r="E6149" t="s">
        <v>21446</v>
      </c>
      <c r="F6149" t="s">
        <v>3098</v>
      </c>
      <c r="G6149" t="s">
        <v>3099</v>
      </c>
    </row>
    <row r="6150" spans="1:7" x14ac:dyDescent="0.3">
      <c r="A6150" t="s">
        <v>19728</v>
      </c>
      <c r="B6150" t="s">
        <v>29653</v>
      </c>
      <c r="C6150" t="s">
        <v>29654</v>
      </c>
      <c r="D6150" t="s">
        <v>17997</v>
      </c>
      <c r="E6150" t="s">
        <v>29655</v>
      </c>
      <c r="F6150" t="s">
        <v>18237</v>
      </c>
      <c r="G6150" t="s">
        <v>18238</v>
      </c>
    </row>
    <row r="6151" spans="1:7" x14ac:dyDescent="0.3">
      <c r="A6151" t="s">
        <v>19723</v>
      </c>
      <c r="B6151" t="s">
        <v>22454</v>
      </c>
      <c r="C6151" t="s">
        <v>22455</v>
      </c>
      <c r="D6151" t="s">
        <v>19722</v>
      </c>
      <c r="E6151" t="s">
        <v>30441</v>
      </c>
      <c r="F6151" t="s">
        <v>4881</v>
      </c>
      <c r="G6151" t="s">
        <v>4882</v>
      </c>
    </row>
    <row r="6152" spans="1:7" x14ac:dyDescent="0.3">
      <c r="A6152" t="s">
        <v>19735</v>
      </c>
      <c r="B6152" t="s">
        <v>21767</v>
      </c>
      <c r="C6152" t="s">
        <v>21768</v>
      </c>
      <c r="D6152" t="s">
        <v>3964</v>
      </c>
      <c r="E6152" t="s">
        <v>3964</v>
      </c>
      <c r="F6152" t="s">
        <v>30441</v>
      </c>
      <c r="G6152" t="s">
        <v>30441</v>
      </c>
    </row>
    <row r="6153" spans="1:7" x14ac:dyDescent="0.3">
      <c r="A6153" t="s">
        <v>19723</v>
      </c>
      <c r="B6153" t="s">
        <v>28295</v>
      </c>
      <c r="C6153" t="s">
        <v>28296</v>
      </c>
      <c r="D6153" t="s">
        <v>15718</v>
      </c>
      <c r="E6153" t="s">
        <v>30441</v>
      </c>
      <c r="F6153" t="s">
        <v>30441</v>
      </c>
      <c r="G6153" t="s">
        <v>15616</v>
      </c>
    </row>
    <row r="6154" spans="1:7" x14ac:dyDescent="0.3">
      <c r="A6154" t="s">
        <v>19723</v>
      </c>
      <c r="B6154" t="s">
        <v>30214</v>
      </c>
      <c r="C6154" t="s">
        <v>30215</v>
      </c>
      <c r="D6154" t="s">
        <v>19421</v>
      </c>
      <c r="E6154" t="s">
        <v>19421</v>
      </c>
      <c r="F6154" t="s">
        <v>30441</v>
      </c>
      <c r="G6154" t="s">
        <v>19296</v>
      </c>
    </row>
    <row r="6155" spans="1:7" x14ac:dyDescent="0.3">
      <c r="A6155" t="s">
        <v>19764</v>
      </c>
      <c r="B6155" t="s">
        <v>29757</v>
      </c>
      <c r="C6155" t="s">
        <v>29758</v>
      </c>
      <c r="D6155" t="s">
        <v>18445</v>
      </c>
      <c r="E6155" t="s">
        <v>18445</v>
      </c>
      <c r="F6155" t="s">
        <v>18426</v>
      </c>
      <c r="G6155" t="s">
        <v>18427</v>
      </c>
    </row>
    <row r="6156" spans="1:7" x14ac:dyDescent="0.3">
      <c r="A6156" t="s">
        <v>19728</v>
      </c>
      <c r="B6156" t="s">
        <v>23548</v>
      </c>
      <c r="C6156" t="s">
        <v>6945</v>
      </c>
      <c r="D6156" t="s">
        <v>6969</v>
      </c>
      <c r="E6156" t="s">
        <v>6969</v>
      </c>
      <c r="F6156" t="s">
        <v>6918</v>
      </c>
      <c r="G6156" t="s">
        <v>6919</v>
      </c>
    </row>
    <row r="6157" spans="1:7" x14ac:dyDescent="0.3">
      <c r="A6157" t="s">
        <v>19728</v>
      </c>
      <c r="B6157" t="s">
        <v>21020</v>
      </c>
      <c r="C6157" t="s">
        <v>21021</v>
      </c>
      <c r="D6157" t="s">
        <v>20819</v>
      </c>
      <c r="E6157" t="s">
        <v>20819</v>
      </c>
      <c r="F6157" t="s">
        <v>2301</v>
      </c>
      <c r="G6157" t="s">
        <v>2302</v>
      </c>
    </row>
    <row r="6158" spans="1:7" x14ac:dyDescent="0.3">
      <c r="A6158" t="s">
        <v>19738</v>
      </c>
      <c r="B6158" t="s">
        <v>25830</v>
      </c>
      <c r="C6158" t="s">
        <v>25831</v>
      </c>
      <c r="D6158" t="s">
        <v>25765</v>
      </c>
      <c r="E6158" t="s">
        <v>25832</v>
      </c>
      <c r="F6158" t="s">
        <v>11087</v>
      </c>
      <c r="G6158" t="s">
        <v>11196</v>
      </c>
    </row>
    <row r="6159" spans="1:7" x14ac:dyDescent="0.3">
      <c r="A6159" t="s">
        <v>19764</v>
      </c>
      <c r="B6159" t="s">
        <v>25632</v>
      </c>
      <c r="C6159" t="s">
        <v>25633</v>
      </c>
      <c r="D6159" t="s">
        <v>25601</v>
      </c>
      <c r="E6159" t="s">
        <v>30441</v>
      </c>
      <c r="F6159" t="s">
        <v>30441</v>
      </c>
      <c r="G6159" t="s">
        <v>10806</v>
      </c>
    </row>
    <row r="6160" spans="1:7" x14ac:dyDescent="0.3">
      <c r="A6160" t="s">
        <v>19719</v>
      </c>
      <c r="B6160" t="s">
        <v>21529</v>
      </c>
      <c r="C6160" t="s">
        <v>21530</v>
      </c>
      <c r="D6160" t="s">
        <v>21515</v>
      </c>
      <c r="E6160" t="s">
        <v>30441</v>
      </c>
      <c r="F6160" t="s">
        <v>3216</v>
      </c>
      <c r="G6160" t="s">
        <v>3217</v>
      </c>
    </row>
    <row r="6161" spans="1:7" x14ac:dyDescent="0.3">
      <c r="A6161" t="s">
        <v>19764</v>
      </c>
      <c r="B6161" t="s">
        <v>21529</v>
      </c>
      <c r="C6161" t="s">
        <v>25935</v>
      </c>
      <c r="D6161" t="s">
        <v>11258</v>
      </c>
      <c r="E6161" t="s">
        <v>11258</v>
      </c>
      <c r="F6161" t="s">
        <v>11379</v>
      </c>
      <c r="G6161" t="s">
        <v>11380</v>
      </c>
    </row>
    <row r="6162" spans="1:7" x14ac:dyDescent="0.3">
      <c r="A6162" t="s">
        <v>19719</v>
      </c>
      <c r="B6162" t="s">
        <v>22616</v>
      </c>
      <c r="C6162" t="s">
        <v>22617</v>
      </c>
      <c r="D6162" t="s">
        <v>19722</v>
      </c>
      <c r="E6162" t="s">
        <v>19722</v>
      </c>
      <c r="F6162" t="s">
        <v>5223</v>
      </c>
      <c r="G6162" t="s">
        <v>5224</v>
      </c>
    </row>
    <row r="6163" spans="1:7" x14ac:dyDescent="0.3">
      <c r="A6163" t="s">
        <v>19728</v>
      </c>
      <c r="B6163" t="s">
        <v>21085</v>
      </c>
      <c r="C6163" t="s">
        <v>21086</v>
      </c>
      <c r="D6163" t="s">
        <v>2505</v>
      </c>
      <c r="E6163" t="s">
        <v>30441</v>
      </c>
      <c r="F6163" t="s">
        <v>2444</v>
      </c>
      <c r="G6163" t="s">
        <v>2445</v>
      </c>
    </row>
    <row r="6164" spans="1:7" x14ac:dyDescent="0.3">
      <c r="A6164" t="s">
        <v>19764</v>
      </c>
      <c r="B6164" t="s">
        <v>21341</v>
      </c>
      <c r="C6164" t="s">
        <v>21283</v>
      </c>
      <c r="D6164" t="s">
        <v>20650</v>
      </c>
      <c r="E6164" t="s">
        <v>20650</v>
      </c>
      <c r="F6164" t="s">
        <v>30441</v>
      </c>
      <c r="G6164" t="s">
        <v>2893</v>
      </c>
    </row>
    <row r="6165" spans="1:7" x14ac:dyDescent="0.3">
      <c r="A6165" t="s">
        <v>19764</v>
      </c>
      <c r="B6165" t="s">
        <v>20154</v>
      </c>
      <c r="C6165" t="s">
        <v>20155</v>
      </c>
      <c r="D6165" t="s">
        <v>20108</v>
      </c>
      <c r="E6165" t="s">
        <v>20108</v>
      </c>
      <c r="F6165" t="s">
        <v>30441</v>
      </c>
      <c r="G6165" t="s">
        <v>750</v>
      </c>
    </row>
    <row r="6166" spans="1:7" x14ac:dyDescent="0.3">
      <c r="A6166" t="s">
        <v>19764</v>
      </c>
      <c r="B6166" t="s">
        <v>30404</v>
      </c>
      <c r="C6166" t="s">
        <v>30405</v>
      </c>
      <c r="D6166" t="s">
        <v>30406</v>
      </c>
      <c r="E6166" t="s">
        <v>30407</v>
      </c>
      <c r="F6166" t="s">
        <v>19637</v>
      </c>
      <c r="G6166" t="s">
        <v>19638</v>
      </c>
    </row>
    <row r="6167" spans="1:7" x14ac:dyDescent="0.3">
      <c r="A6167" t="s">
        <v>19764</v>
      </c>
      <c r="B6167" t="s">
        <v>24261</v>
      </c>
      <c r="C6167" t="s">
        <v>8285</v>
      </c>
      <c r="D6167" t="s">
        <v>8203</v>
      </c>
      <c r="E6167" t="s">
        <v>8203</v>
      </c>
      <c r="F6167" t="s">
        <v>30441</v>
      </c>
      <c r="G6167" t="s">
        <v>8209</v>
      </c>
    </row>
    <row r="6168" spans="1:7" x14ac:dyDescent="0.3">
      <c r="A6168" t="s">
        <v>19719</v>
      </c>
      <c r="B6168" t="s">
        <v>29667</v>
      </c>
      <c r="C6168" t="s">
        <v>29668</v>
      </c>
      <c r="D6168" t="s">
        <v>17997</v>
      </c>
      <c r="E6168" t="s">
        <v>18231</v>
      </c>
      <c r="F6168" t="s">
        <v>18260</v>
      </c>
      <c r="G6168" t="s">
        <v>18261</v>
      </c>
    </row>
    <row r="6169" spans="1:7" x14ac:dyDescent="0.3">
      <c r="A6169" t="s">
        <v>19735</v>
      </c>
      <c r="B6169" t="s">
        <v>30202</v>
      </c>
      <c r="C6169" t="s">
        <v>30203</v>
      </c>
      <c r="D6169" t="s">
        <v>19251</v>
      </c>
      <c r="E6169" t="s">
        <v>19251</v>
      </c>
      <c r="F6169" t="s">
        <v>30441</v>
      </c>
      <c r="G6169" t="s">
        <v>19274</v>
      </c>
    </row>
    <row r="6170" spans="1:7" x14ac:dyDescent="0.3">
      <c r="A6170" t="s">
        <v>19735</v>
      </c>
      <c r="B6170" t="s">
        <v>28112</v>
      </c>
      <c r="C6170" t="s">
        <v>28113</v>
      </c>
      <c r="D6170" t="s">
        <v>28108</v>
      </c>
      <c r="E6170" t="s">
        <v>28108</v>
      </c>
      <c r="F6170" t="s">
        <v>30441</v>
      </c>
      <c r="G6170" t="s">
        <v>15261</v>
      </c>
    </row>
    <row r="6171" spans="1:7" x14ac:dyDescent="0.3">
      <c r="A6171" t="s">
        <v>19764</v>
      </c>
      <c r="B6171" t="s">
        <v>29973</v>
      </c>
      <c r="C6171" t="s">
        <v>18818</v>
      </c>
      <c r="D6171" t="s">
        <v>18806</v>
      </c>
      <c r="E6171" t="s">
        <v>18806</v>
      </c>
      <c r="F6171" t="s">
        <v>18819</v>
      </c>
      <c r="G6171" t="s">
        <v>18820</v>
      </c>
    </row>
    <row r="6172" spans="1:7" x14ac:dyDescent="0.3">
      <c r="A6172" t="s">
        <v>19827</v>
      </c>
      <c r="B6172" t="s">
        <v>29615</v>
      </c>
      <c r="C6172" t="s">
        <v>29616</v>
      </c>
      <c r="D6172" t="s">
        <v>17997</v>
      </c>
      <c r="E6172" t="s">
        <v>17997</v>
      </c>
      <c r="F6172" t="s">
        <v>18152</v>
      </c>
      <c r="G6172" t="s">
        <v>18153</v>
      </c>
    </row>
    <row r="6173" spans="1:7" x14ac:dyDescent="0.3">
      <c r="A6173" t="s">
        <v>19735</v>
      </c>
      <c r="B6173" t="s">
        <v>23418</v>
      </c>
      <c r="C6173" t="s">
        <v>23419</v>
      </c>
      <c r="D6173" t="s">
        <v>6764</v>
      </c>
      <c r="E6173" t="s">
        <v>6764</v>
      </c>
      <c r="F6173" t="s">
        <v>30441</v>
      </c>
      <c r="G6173" t="s">
        <v>6680</v>
      </c>
    </row>
    <row r="6174" spans="1:7" x14ac:dyDescent="0.3">
      <c r="A6174" t="s">
        <v>19719</v>
      </c>
      <c r="B6174" t="s">
        <v>24432</v>
      </c>
      <c r="C6174" t="s">
        <v>24433</v>
      </c>
      <c r="D6174" t="s">
        <v>24425</v>
      </c>
      <c r="E6174" t="s">
        <v>30441</v>
      </c>
      <c r="F6174" t="s">
        <v>8625</v>
      </c>
      <c r="G6174" t="s">
        <v>8626</v>
      </c>
    </row>
    <row r="6175" spans="1:7" x14ac:dyDescent="0.3">
      <c r="A6175" t="s">
        <v>19723</v>
      </c>
      <c r="B6175" t="s">
        <v>22311</v>
      </c>
      <c r="C6175" t="s">
        <v>22312</v>
      </c>
      <c r="D6175" t="s">
        <v>22298</v>
      </c>
      <c r="E6175" t="s">
        <v>30441</v>
      </c>
      <c r="F6175" t="s">
        <v>30441</v>
      </c>
      <c r="G6175" t="s">
        <v>4604</v>
      </c>
    </row>
    <row r="6176" spans="1:7" x14ac:dyDescent="0.3">
      <c r="A6176" t="s">
        <v>19723</v>
      </c>
      <c r="B6176" t="s">
        <v>26449</v>
      </c>
      <c r="C6176" t="s">
        <v>26450</v>
      </c>
      <c r="D6176" t="s">
        <v>26437</v>
      </c>
      <c r="E6176" t="s">
        <v>26437</v>
      </c>
      <c r="F6176" t="s">
        <v>30441</v>
      </c>
      <c r="G6176" t="s">
        <v>12315</v>
      </c>
    </row>
    <row r="6177" spans="1:7" x14ac:dyDescent="0.3">
      <c r="A6177" t="s">
        <v>19719</v>
      </c>
      <c r="B6177" t="s">
        <v>21545</v>
      </c>
      <c r="C6177" t="s">
        <v>21546</v>
      </c>
      <c r="D6177" t="s">
        <v>21535</v>
      </c>
      <c r="E6177" t="s">
        <v>21547</v>
      </c>
      <c r="F6177" t="s">
        <v>3242</v>
      </c>
      <c r="G6177" t="s">
        <v>3243</v>
      </c>
    </row>
    <row r="6178" spans="1:7" x14ac:dyDescent="0.3">
      <c r="A6178" t="s">
        <v>19719</v>
      </c>
      <c r="B6178" t="s">
        <v>22958</v>
      </c>
      <c r="C6178" t="s">
        <v>22959</v>
      </c>
      <c r="D6178" t="s">
        <v>5714</v>
      </c>
      <c r="E6178" t="s">
        <v>22960</v>
      </c>
      <c r="F6178" t="s">
        <v>5867</v>
      </c>
      <c r="G6178" t="s">
        <v>5868</v>
      </c>
    </row>
    <row r="6179" spans="1:7" x14ac:dyDescent="0.3">
      <c r="A6179" t="s">
        <v>19735</v>
      </c>
      <c r="B6179" t="s">
        <v>22958</v>
      </c>
      <c r="C6179" t="s">
        <v>28338</v>
      </c>
      <c r="D6179" t="s">
        <v>15718</v>
      </c>
      <c r="E6179" t="s">
        <v>15718</v>
      </c>
      <c r="F6179" t="s">
        <v>15706</v>
      </c>
      <c r="G6179" t="s">
        <v>15707</v>
      </c>
    </row>
    <row r="6180" spans="1:7" x14ac:dyDescent="0.3">
      <c r="A6180" t="s">
        <v>19723</v>
      </c>
      <c r="B6180" t="s">
        <v>25531</v>
      </c>
      <c r="C6180" t="s">
        <v>25532</v>
      </c>
      <c r="D6180" t="s">
        <v>25495</v>
      </c>
      <c r="E6180" t="s">
        <v>25533</v>
      </c>
      <c r="F6180" t="s">
        <v>10590</v>
      </c>
      <c r="G6180" t="s">
        <v>10591</v>
      </c>
    </row>
    <row r="6181" spans="1:7" x14ac:dyDescent="0.3">
      <c r="A6181" t="s">
        <v>19738</v>
      </c>
      <c r="B6181" t="s">
        <v>25779</v>
      </c>
      <c r="C6181" t="s">
        <v>11094</v>
      </c>
      <c r="D6181" t="s">
        <v>25765</v>
      </c>
      <c r="E6181" t="s">
        <v>25765</v>
      </c>
      <c r="F6181" t="s">
        <v>30441</v>
      </c>
      <c r="G6181" t="s">
        <v>11095</v>
      </c>
    </row>
    <row r="6182" spans="1:7" x14ac:dyDescent="0.3">
      <c r="A6182" t="s">
        <v>19728</v>
      </c>
      <c r="B6182" t="s">
        <v>24858</v>
      </c>
      <c r="C6182" t="s">
        <v>24859</v>
      </c>
      <c r="D6182" t="s">
        <v>24628</v>
      </c>
      <c r="E6182" t="s">
        <v>24628</v>
      </c>
      <c r="F6182" t="s">
        <v>9268</v>
      </c>
      <c r="G6182" t="s">
        <v>8965</v>
      </c>
    </row>
    <row r="6183" spans="1:7" x14ac:dyDescent="0.3">
      <c r="A6183" t="s">
        <v>19719</v>
      </c>
      <c r="B6183" t="s">
        <v>20477</v>
      </c>
      <c r="C6183" t="s">
        <v>20478</v>
      </c>
      <c r="D6183" t="s">
        <v>20108</v>
      </c>
      <c r="E6183" t="s">
        <v>20108</v>
      </c>
      <c r="F6183" t="s">
        <v>1332</v>
      </c>
      <c r="G6183" t="s">
        <v>1333</v>
      </c>
    </row>
    <row r="6184" spans="1:7" x14ac:dyDescent="0.3">
      <c r="A6184" t="s">
        <v>19764</v>
      </c>
      <c r="B6184" t="s">
        <v>19855</v>
      </c>
      <c r="C6184" t="s">
        <v>19856</v>
      </c>
      <c r="D6184" t="s">
        <v>19851</v>
      </c>
      <c r="E6184" t="s">
        <v>30441</v>
      </c>
      <c r="F6184" t="s">
        <v>30441</v>
      </c>
      <c r="G6184" t="s">
        <v>238</v>
      </c>
    </row>
    <row r="6185" spans="1:7" x14ac:dyDescent="0.3">
      <c r="A6185" t="s">
        <v>19738</v>
      </c>
      <c r="B6185" t="s">
        <v>22117</v>
      </c>
      <c r="C6185" t="s">
        <v>22118</v>
      </c>
      <c r="D6185" t="s">
        <v>22113</v>
      </c>
      <c r="E6185" t="s">
        <v>22113</v>
      </c>
      <c r="F6185" t="s">
        <v>4252</v>
      </c>
      <c r="G6185" t="s">
        <v>4253</v>
      </c>
    </row>
    <row r="6186" spans="1:7" x14ac:dyDescent="0.3">
      <c r="A6186" t="s">
        <v>19738</v>
      </c>
      <c r="B6186" t="s">
        <v>21473</v>
      </c>
      <c r="C6186" t="s">
        <v>21474</v>
      </c>
      <c r="D6186" t="s">
        <v>3102</v>
      </c>
      <c r="E6186" t="s">
        <v>30441</v>
      </c>
      <c r="F6186" t="s">
        <v>3119</v>
      </c>
      <c r="G6186" t="s">
        <v>3120</v>
      </c>
    </row>
    <row r="6187" spans="1:7" x14ac:dyDescent="0.3">
      <c r="A6187" t="s">
        <v>19764</v>
      </c>
      <c r="B6187" t="s">
        <v>22366</v>
      </c>
      <c r="C6187" t="s">
        <v>22367</v>
      </c>
      <c r="D6187" t="s">
        <v>22340</v>
      </c>
      <c r="E6187" t="s">
        <v>22368</v>
      </c>
      <c r="F6187" t="s">
        <v>30441</v>
      </c>
      <c r="G6187" t="s">
        <v>4716</v>
      </c>
    </row>
    <row r="6188" spans="1:7" x14ac:dyDescent="0.3">
      <c r="A6188" t="s">
        <v>19764</v>
      </c>
      <c r="B6188" t="s">
        <v>24661</v>
      </c>
      <c r="C6188" t="s">
        <v>24662</v>
      </c>
      <c r="D6188" t="s">
        <v>24628</v>
      </c>
      <c r="E6188" t="s">
        <v>30441</v>
      </c>
      <c r="F6188" t="s">
        <v>30441</v>
      </c>
      <c r="G6188" t="s">
        <v>9016</v>
      </c>
    </row>
    <row r="6189" spans="1:7" x14ac:dyDescent="0.3">
      <c r="A6189" t="s">
        <v>19719</v>
      </c>
      <c r="B6189" t="s">
        <v>27133</v>
      </c>
      <c r="C6189" t="s">
        <v>27134</v>
      </c>
      <c r="D6189" t="s">
        <v>23077</v>
      </c>
      <c r="E6189" t="s">
        <v>27135</v>
      </c>
      <c r="F6189" t="s">
        <v>30441</v>
      </c>
      <c r="G6189" t="s">
        <v>13540</v>
      </c>
    </row>
    <row r="6190" spans="1:7" x14ac:dyDescent="0.3">
      <c r="A6190" t="s">
        <v>19735</v>
      </c>
      <c r="B6190" t="s">
        <v>23134</v>
      </c>
      <c r="C6190" t="s">
        <v>23135</v>
      </c>
      <c r="D6190" t="s">
        <v>23062</v>
      </c>
      <c r="E6190" t="s">
        <v>23071</v>
      </c>
      <c r="F6190" t="s">
        <v>6170</v>
      </c>
      <c r="G6190" t="s">
        <v>6171</v>
      </c>
    </row>
    <row r="6191" spans="1:7" x14ac:dyDescent="0.3">
      <c r="A6191" t="s">
        <v>19764</v>
      </c>
      <c r="B6191" t="s">
        <v>27267</v>
      </c>
      <c r="C6191" t="s">
        <v>27268</v>
      </c>
      <c r="D6191" t="s">
        <v>27257</v>
      </c>
      <c r="E6191" t="s">
        <v>27257</v>
      </c>
      <c r="F6191" t="s">
        <v>13783</v>
      </c>
      <c r="G6191" t="s">
        <v>13784</v>
      </c>
    </row>
    <row r="6192" spans="1:7" x14ac:dyDescent="0.3">
      <c r="A6192" t="s">
        <v>19827</v>
      </c>
      <c r="B6192" t="s">
        <v>19828</v>
      </c>
      <c r="C6192" t="s">
        <v>19829</v>
      </c>
      <c r="D6192" t="s">
        <v>179</v>
      </c>
      <c r="E6192" t="s">
        <v>19830</v>
      </c>
      <c r="F6192" t="s">
        <v>30441</v>
      </c>
      <c r="G6192" t="s">
        <v>30441</v>
      </c>
    </row>
    <row r="6193" spans="1:7" x14ac:dyDescent="0.3">
      <c r="A6193" t="s">
        <v>19728</v>
      </c>
      <c r="B6193" t="s">
        <v>26142</v>
      </c>
      <c r="C6193" t="s">
        <v>26143</v>
      </c>
      <c r="D6193" t="s">
        <v>26132</v>
      </c>
      <c r="E6193" t="s">
        <v>30441</v>
      </c>
      <c r="F6193" t="s">
        <v>11754</v>
      </c>
      <c r="G6193" t="s">
        <v>11755</v>
      </c>
    </row>
    <row r="6194" spans="1:7" x14ac:dyDescent="0.3">
      <c r="A6194" t="s">
        <v>19723</v>
      </c>
      <c r="B6194" t="s">
        <v>27475</v>
      </c>
      <c r="C6194" t="s">
        <v>27476</v>
      </c>
      <c r="D6194" t="s">
        <v>27415</v>
      </c>
      <c r="E6194" t="s">
        <v>30441</v>
      </c>
      <c r="F6194" t="s">
        <v>30441</v>
      </c>
      <c r="G6194" t="s">
        <v>14167</v>
      </c>
    </row>
    <row r="6195" spans="1:7" x14ac:dyDescent="0.3">
      <c r="A6195" t="s">
        <v>19738</v>
      </c>
      <c r="B6195" t="s">
        <v>24906</v>
      </c>
      <c r="C6195" t="s">
        <v>24907</v>
      </c>
      <c r="D6195" t="s">
        <v>24628</v>
      </c>
      <c r="E6195" t="s">
        <v>24908</v>
      </c>
      <c r="F6195" t="s">
        <v>9341</v>
      </c>
      <c r="G6195" t="s">
        <v>9342</v>
      </c>
    </row>
    <row r="6196" spans="1:7" x14ac:dyDescent="0.3">
      <c r="A6196" t="s">
        <v>19827</v>
      </c>
      <c r="B6196" t="s">
        <v>23834</v>
      </c>
      <c r="C6196" t="s">
        <v>23835</v>
      </c>
      <c r="D6196" t="s">
        <v>23789</v>
      </c>
      <c r="E6196" t="s">
        <v>23789</v>
      </c>
      <c r="F6196" t="s">
        <v>7474</v>
      </c>
      <c r="G6196" t="s">
        <v>7475</v>
      </c>
    </row>
    <row r="6197" spans="1:7" x14ac:dyDescent="0.3">
      <c r="A6197" t="s">
        <v>19719</v>
      </c>
      <c r="B6197" t="s">
        <v>27092</v>
      </c>
      <c r="C6197" t="s">
        <v>13453</v>
      </c>
      <c r="D6197" t="s">
        <v>23077</v>
      </c>
      <c r="E6197" t="s">
        <v>23077</v>
      </c>
      <c r="F6197" t="s">
        <v>13454</v>
      </c>
      <c r="G6197" t="s">
        <v>13455</v>
      </c>
    </row>
    <row r="6198" spans="1:7" x14ac:dyDescent="0.3">
      <c r="A6198" t="s">
        <v>19764</v>
      </c>
      <c r="B6198" t="s">
        <v>29045</v>
      </c>
      <c r="C6198" t="s">
        <v>17033</v>
      </c>
      <c r="D6198" t="s">
        <v>28394</v>
      </c>
      <c r="E6198" t="s">
        <v>28394</v>
      </c>
      <c r="F6198" t="s">
        <v>17034</v>
      </c>
      <c r="G6198" t="s">
        <v>17035</v>
      </c>
    </row>
    <row r="6199" spans="1:7" x14ac:dyDescent="0.3">
      <c r="A6199" t="s">
        <v>19723</v>
      </c>
      <c r="B6199" t="s">
        <v>23316</v>
      </c>
      <c r="C6199" t="s">
        <v>23317</v>
      </c>
      <c r="D6199" t="s">
        <v>23310</v>
      </c>
      <c r="E6199" t="s">
        <v>30441</v>
      </c>
      <c r="F6199" t="s">
        <v>30441</v>
      </c>
      <c r="G6199" t="s">
        <v>6492</v>
      </c>
    </row>
    <row r="6200" spans="1:7" x14ac:dyDescent="0.3">
      <c r="A6200" t="s">
        <v>19728</v>
      </c>
      <c r="B6200" t="s">
        <v>23868</v>
      </c>
      <c r="C6200" t="s">
        <v>23869</v>
      </c>
      <c r="D6200" t="s">
        <v>23789</v>
      </c>
      <c r="E6200" t="s">
        <v>23789</v>
      </c>
      <c r="F6200" t="s">
        <v>7540</v>
      </c>
      <c r="G6200" t="s">
        <v>7541</v>
      </c>
    </row>
    <row r="6201" spans="1:7" x14ac:dyDescent="0.3">
      <c r="A6201" t="s">
        <v>19738</v>
      </c>
      <c r="B6201" t="s">
        <v>21526</v>
      </c>
      <c r="C6201" t="s">
        <v>3208</v>
      </c>
      <c r="D6201" t="s">
        <v>21515</v>
      </c>
      <c r="E6201" t="s">
        <v>21515</v>
      </c>
      <c r="F6201" t="s">
        <v>3209</v>
      </c>
      <c r="G6201" t="s">
        <v>3210</v>
      </c>
    </row>
    <row r="6202" spans="1:7" x14ac:dyDescent="0.3">
      <c r="A6202" t="s">
        <v>19728</v>
      </c>
      <c r="B6202" t="s">
        <v>25793</v>
      </c>
      <c r="C6202" t="s">
        <v>25794</v>
      </c>
      <c r="D6202" t="s">
        <v>25765</v>
      </c>
      <c r="E6202" t="s">
        <v>25765</v>
      </c>
      <c r="F6202" t="s">
        <v>11124</v>
      </c>
      <c r="G6202" t="s">
        <v>11125</v>
      </c>
    </row>
    <row r="6203" spans="1:7" x14ac:dyDescent="0.3">
      <c r="A6203" t="s">
        <v>19728</v>
      </c>
      <c r="B6203" t="s">
        <v>25554</v>
      </c>
      <c r="C6203" t="s">
        <v>25555</v>
      </c>
      <c r="D6203" t="s">
        <v>25556</v>
      </c>
      <c r="E6203" t="s">
        <v>25556</v>
      </c>
      <c r="F6203" t="s">
        <v>10634</v>
      </c>
      <c r="G6203" t="s">
        <v>10635</v>
      </c>
    </row>
    <row r="6204" spans="1:7" x14ac:dyDescent="0.3">
      <c r="A6204" t="s">
        <v>19764</v>
      </c>
      <c r="B6204" t="s">
        <v>25464</v>
      </c>
      <c r="C6204" t="s">
        <v>25465</v>
      </c>
      <c r="D6204" t="s">
        <v>10348</v>
      </c>
      <c r="E6204" t="s">
        <v>10348</v>
      </c>
      <c r="F6204" t="s">
        <v>30441</v>
      </c>
      <c r="G6204" t="s">
        <v>10471</v>
      </c>
    </row>
    <row r="6205" spans="1:7" x14ac:dyDescent="0.3">
      <c r="A6205" t="s">
        <v>19723</v>
      </c>
      <c r="B6205" t="s">
        <v>29641</v>
      </c>
      <c r="C6205" t="s">
        <v>29642</v>
      </c>
      <c r="D6205" t="s">
        <v>17997</v>
      </c>
      <c r="E6205" t="s">
        <v>17997</v>
      </c>
      <c r="F6205" t="s">
        <v>18207</v>
      </c>
      <c r="G6205" t="s">
        <v>18208</v>
      </c>
    </row>
    <row r="6206" spans="1:7" x14ac:dyDescent="0.3">
      <c r="A6206" t="s">
        <v>20048</v>
      </c>
      <c r="B6206" t="s">
        <v>24978</v>
      </c>
      <c r="C6206" t="s">
        <v>24898</v>
      </c>
      <c r="D6206" t="s">
        <v>24628</v>
      </c>
      <c r="E6206" t="s">
        <v>24628</v>
      </c>
      <c r="F6206" t="s">
        <v>9462</v>
      </c>
      <c r="G6206" t="s">
        <v>9322</v>
      </c>
    </row>
    <row r="6207" spans="1:7" x14ac:dyDescent="0.3">
      <c r="A6207" t="s">
        <v>19764</v>
      </c>
      <c r="B6207" t="s">
        <v>22718</v>
      </c>
      <c r="C6207" t="s">
        <v>4966</v>
      </c>
      <c r="D6207" t="s">
        <v>22682</v>
      </c>
      <c r="E6207" t="s">
        <v>22719</v>
      </c>
      <c r="F6207" t="s">
        <v>30441</v>
      </c>
      <c r="G6207" t="s">
        <v>5415</v>
      </c>
    </row>
    <row r="6208" spans="1:7" x14ac:dyDescent="0.3">
      <c r="A6208" t="s">
        <v>23091</v>
      </c>
      <c r="B6208" t="s">
        <v>25052</v>
      </c>
      <c r="C6208" t="s">
        <v>25053</v>
      </c>
      <c r="D6208" t="s">
        <v>24628</v>
      </c>
      <c r="E6208" t="s">
        <v>24628</v>
      </c>
      <c r="F6208" t="s">
        <v>9651</v>
      </c>
      <c r="G6208" t="s">
        <v>9652</v>
      </c>
    </row>
    <row r="6209" spans="1:7" x14ac:dyDescent="0.3">
      <c r="A6209" t="s">
        <v>20105</v>
      </c>
      <c r="B6209" t="s">
        <v>25218</v>
      </c>
      <c r="C6209" t="s">
        <v>10026</v>
      </c>
      <c r="D6209" t="s">
        <v>24628</v>
      </c>
      <c r="E6209" t="s">
        <v>24628</v>
      </c>
      <c r="F6209" t="s">
        <v>9651</v>
      </c>
      <c r="G6209" t="s">
        <v>9652</v>
      </c>
    </row>
    <row r="6210" spans="1:7" x14ac:dyDescent="0.3">
      <c r="A6210" t="s">
        <v>20048</v>
      </c>
      <c r="B6210" t="s">
        <v>28222</v>
      </c>
      <c r="C6210" t="s">
        <v>28223</v>
      </c>
      <c r="D6210" t="s">
        <v>15472</v>
      </c>
      <c r="E6210" t="s">
        <v>15472</v>
      </c>
      <c r="F6210" t="s">
        <v>15487</v>
      </c>
      <c r="G6210" t="s">
        <v>15488</v>
      </c>
    </row>
    <row r="6211" spans="1:7" x14ac:dyDescent="0.3">
      <c r="A6211" t="s">
        <v>19738</v>
      </c>
      <c r="B6211" t="s">
        <v>27238</v>
      </c>
      <c r="C6211" t="s">
        <v>30441</v>
      </c>
      <c r="D6211" t="s">
        <v>27143</v>
      </c>
      <c r="E6211" t="s">
        <v>27239</v>
      </c>
      <c r="F6211" t="s">
        <v>13722</v>
      </c>
      <c r="G6211" t="s">
        <v>13723</v>
      </c>
    </row>
    <row r="6212" spans="1:7" x14ac:dyDescent="0.3">
      <c r="A6212" t="s">
        <v>19764</v>
      </c>
      <c r="B6212" t="s">
        <v>20849</v>
      </c>
      <c r="C6212" t="s">
        <v>20850</v>
      </c>
      <c r="D6212" t="s">
        <v>20819</v>
      </c>
      <c r="E6212" t="s">
        <v>20819</v>
      </c>
      <c r="F6212" t="s">
        <v>1957</v>
      </c>
      <c r="G6212" t="s">
        <v>1958</v>
      </c>
    </row>
    <row r="6213" spans="1:7" x14ac:dyDescent="0.3">
      <c r="A6213" t="s">
        <v>19764</v>
      </c>
      <c r="B6213" t="s">
        <v>25918</v>
      </c>
      <c r="C6213" t="s">
        <v>25919</v>
      </c>
      <c r="D6213" t="s">
        <v>11258</v>
      </c>
      <c r="E6213" t="s">
        <v>11258</v>
      </c>
      <c r="F6213" t="s">
        <v>30441</v>
      </c>
      <c r="G6213" t="s">
        <v>11345</v>
      </c>
    </row>
    <row r="6214" spans="1:7" x14ac:dyDescent="0.3">
      <c r="A6214" t="s">
        <v>19764</v>
      </c>
      <c r="B6214" t="s">
        <v>26707</v>
      </c>
      <c r="C6214" t="s">
        <v>26708</v>
      </c>
      <c r="D6214" t="s">
        <v>26702</v>
      </c>
      <c r="E6214" t="s">
        <v>30441</v>
      </c>
      <c r="F6214" t="s">
        <v>12786</v>
      </c>
      <c r="G6214" t="s">
        <v>12787</v>
      </c>
    </row>
    <row r="6215" spans="1:7" x14ac:dyDescent="0.3">
      <c r="A6215" t="s">
        <v>19723</v>
      </c>
      <c r="B6215" t="s">
        <v>20882</v>
      </c>
      <c r="C6215" t="s">
        <v>20883</v>
      </c>
      <c r="D6215" t="s">
        <v>20819</v>
      </c>
      <c r="E6215" t="s">
        <v>30441</v>
      </c>
      <c r="F6215" t="s">
        <v>30441</v>
      </c>
      <c r="G6215" t="s">
        <v>30441</v>
      </c>
    </row>
    <row r="6216" spans="1:7" x14ac:dyDescent="0.3">
      <c r="A6216" t="s">
        <v>19723</v>
      </c>
      <c r="B6216" t="s">
        <v>21240</v>
      </c>
      <c r="C6216" t="s">
        <v>21241</v>
      </c>
      <c r="D6216" t="s">
        <v>21219</v>
      </c>
      <c r="E6216" t="s">
        <v>21219</v>
      </c>
      <c r="F6216" t="s">
        <v>30441</v>
      </c>
      <c r="G6216" t="s">
        <v>30441</v>
      </c>
    </row>
    <row r="6217" spans="1:7" x14ac:dyDescent="0.3">
      <c r="A6217" t="s">
        <v>20105</v>
      </c>
      <c r="B6217" t="s">
        <v>26121</v>
      </c>
      <c r="C6217" t="s">
        <v>26122</v>
      </c>
      <c r="D6217" t="s">
        <v>11258</v>
      </c>
      <c r="E6217" t="s">
        <v>11258</v>
      </c>
      <c r="F6217" t="s">
        <v>30441</v>
      </c>
      <c r="G6217" t="s">
        <v>30441</v>
      </c>
    </row>
    <row r="6218" spans="1:7" x14ac:dyDescent="0.3">
      <c r="A6218" t="s">
        <v>19764</v>
      </c>
      <c r="B6218" t="s">
        <v>23158</v>
      </c>
      <c r="C6218" t="s">
        <v>23159</v>
      </c>
      <c r="D6218" t="s">
        <v>23062</v>
      </c>
      <c r="E6218" t="s">
        <v>23062</v>
      </c>
      <c r="F6218" t="s">
        <v>30441</v>
      </c>
      <c r="G6218" t="s">
        <v>6215</v>
      </c>
    </row>
    <row r="6219" spans="1:7" x14ac:dyDescent="0.3">
      <c r="A6219" t="s">
        <v>20105</v>
      </c>
      <c r="B6219" t="s">
        <v>29583</v>
      </c>
      <c r="C6219" t="s">
        <v>7076</v>
      </c>
      <c r="D6219" t="s">
        <v>17997</v>
      </c>
      <c r="E6219" t="s">
        <v>18231</v>
      </c>
      <c r="F6219" t="s">
        <v>30441</v>
      </c>
      <c r="G6219" t="s">
        <v>30441</v>
      </c>
    </row>
    <row r="6220" spans="1:7" x14ac:dyDescent="0.3">
      <c r="A6220" t="s">
        <v>19728</v>
      </c>
      <c r="B6220" t="s">
        <v>23168</v>
      </c>
      <c r="C6220" t="s">
        <v>23169</v>
      </c>
      <c r="D6220" t="s">
        <v>23062</v>
      </c>
      <c r="E6220" t="s">
        <v>23062</v>
      </c>
      <c r="F6220" t="s">
        <v>6226</v>
      </c>
      <c r="G6220" t="s">
        <v>6227</v>
      </c>
    </row>
    <row r="6221" spans="1:7" x14ac:dyDescent="0.3">
      <c r="A6221" t="s">
        <v>19723</v>
      </c>
      <c r="B6221" t="s">
        <v>23175</v>
      </c>
      <c r="C6221" t="s">
        <v>23176</v>
      </c>
      <c r="D6221" t="s">
        <v>23062</v>
      </c>
      <c r="E6221" t="s">
        <v>23103</v>
      </c>
      <c r="F6221" t="s">
        <v>30441</v>
      </c>
      <c r="G6221" t="s">
        <v>6116</v>
      </c>
    </row>
    <row r="6222" spans="1:7" x14ac:dyDescent="0.3">
      <c r="A6222" t="s">
        <v>20105</v>
      </c>
      <c r="B6222" t="s">
        <v>29152</v>
      </c>
      <c r="C6222" t="s">
        <v>29153</v>
      </c>
      <c r="D6222" t="s">
        <v>28394</v>
      </c>
      <c r="E6222" t="s">
        <v>29069</v>
      </c>
      <c r="F6222" t="s">
        <v>30441</v>
      </c>
      <c r="G6222" t="s">
        <v>30441</v>
      </c>
    </row>
    <row r="6223" spans="1:7" x14ac:dyDescent="0.3">
      <c r="A6223" t="s">
        <v>19723</v>
      </c>
      <c r="B6223" t="s">
        <v>20144</v>
      </c>
      <c r="C6223" t="s">
        <v>20145</v>
      </c>
      <c r="D6223" t="s">
        <v>20108</v>
      </c>
      <c r="E6223" t="s">
        <v>20108</v>
      </c>
      <c r="F6223" t="s">
        <v>30441</v>
      </c>
      <c r="G6223" t="s">
        <v>737</v>
      </c>
    </row>
    <row r="6224" spans="1:7" x14ac:dyDescent="0.3">
      <c r="A6224" t="s">
        <v>19723</v>
      </c>
      <c r="B6224" t="s">
        <v>20671</v>
      </c>
      <c r="C6224" t="s">
        <v>20672</v>
      </c>
      <c r="D6224" t="s">
        <v>20108</v>
      </c>
      <c r="E6224" t="s">
        <v>30441</v>
      </c>
      <c r="F6224" t="s">
        <v>30441</v>
      </c>
      <c r="G6224" t="s">
        <v>1636</v>
      </c>
    </row>
    <row r="6225" spans="1:7" x14ac:dyDescent="0.3">
      <c r="A6225" t="s">
        <v>19723</v>
      </c>
      <c r="B6225" t="s">
        <v>20588</v>
      </c>
      <c r="C6225" t="s">
        <v>20589</v>
      </c>
      <c r="D6225" t="s">
        <v>20108</v>
      </c>
      <c r="E6225" t="s">
        <v>20108</v>
      </c>
      <c r="F6225" t="s">
        <v>30441</v>
      </c>
      <c r="G6225" t="s">
        <v>834</v>
      </c>
    </row>
    <row r="6226" spans="1:7" x14ac:dyDescent="0.3">
      <c r="A6226" t="s">
        <v>19735</v>
      </c>
      <c r="B6226" t="s">
        <v>26005</v>
      </c>
      <c r="C6226" t="s">
        <v>25996</v>
      </c>
      <c r="D6226" t="s">
        <v>11258</v>
      </c>
      <c r="E6226" t="s">
        <v>30441</v>
      </c>
      <c r="F6226" t="s">
        <v>11527</v>
      </c>
      <c r="G6226" t="s">
        <v>11528</v>
      </c>
    </row>
    <row r="6227" spans="1:7" x14ac:dyDescent="0.3">
      <c r="A6227" t="s">
        <v>19719</v>
      </c>
      <c r="B6227" t="s">
        <v>24523</v>
      </c>
      <c r="C6227" t="s">
        <v>24524</v>
      </c>
      <c r="D6227" t="s">
        <v>24511</v>
      </c>
      <c r="E6227" t="s">
        <v>24511</v>
      </c>
      <c r="F6227" t="s">
        <v>8791</v>
      </c>
      <c r="G6227" t="s">
        <v>8792</v>
      </c>
    </row>
    <row r="6228" spans="1:7" x14ac:dyDescent="0.3">
      <c r="A6228" t="s">
        <v>19764</v>
      </c>
      <c r="B6228" t="s">
        <v>24313</v>
      </c>
      <c r="C6228" t="s">
        <v>14342</v>
      </c>
      <c r="D6228" t="s">
        <v>8203</v>
      </c>
      <c r="E6228" t="s">
        <v>8203</v>
      </c>
      <c r="F6228" t="s">
        <v>30441</v>
      </c>
      <c r="G6228" t="s">
        <v>8380</v>
      </c>
    </row>
    <row r="6229" spans="1:7" x14ac:dyDescent="0.3">
      <c r="A6229" t="s">
        <v>19723</v>
      </c>
      <c r="B6229" t="s">
        <v>22683</v>
      </c>
      <c r="C6229" t="s">
        <v>22684</v>
      </c>
      <c r="D6229" t="s">
        <v>22682</v>
      </c>
      <c r="E6229" t="s">
        <v>22682</v>
      </c>
      <c r="F6229" t="s">
        <v>30441</v>
      </c>
      <c r="G6229" t="s">
        <v>5364</v>
      </c>
    </row>
    <row r="6230" spans="1:7" x14ac:dyDescent="0.3">
      <c r="A6230" t="s">
        <v>19825</v>
      </c>
      <c r="B6230" t="s">
        <v>27030</v>
      </c>
      <c r="C6230" t="s">
        <v>13340</v>
      </c>
      <c r="D6230" t="s">
        <v>27018</v>
      </c>
      <c r="E6230" t="s">
        <v>27018</v>
      </c>
      <c r="F6230" t="s">
        <v>30441</v>
      </c>
      <c r="G6230" t="s">
        <v>13341</v>
      </c>
    </row>
    <row r="6231" spans="1:7" x14ac:dyDescent="0.3">
      <c r="A6231" t="s">
        <v>20105</v>
      </c>
      <c r="B6231" t="s">
        <v>23976</v>
      </c>
      <c r="C6231" t="s">
        <v>23977</v>
      </c>
      <c r="D6231" t="s">
        <v>23959</v>
      </c>
      <c r="E6231" t="s">
        <v>30441</v>
      </c>
      <c r="F6231" t="s">
        <v>30441</v>
      </c>
      <c r="G6231" t="s">
        <v>30441</v>
      </c>
    </row>
    <row r="6232" spans="1:7" x14ac:dyDescent="0.3">
      <c r="A6232" t="s">
        <v>19723</v>
      </c>
      <c r="B6232" t="s">
        <v>26251</v>
      </c>
      <c r="C6232" t="s">
        <v>30441</v>
      </c>
      <c r="D6232" t="s">
        <v>11951</v>
      </c>
      <c r="E6232" t="s">
        <v>30441</v>
      </c>
      <c r="F6232" t="s">
        <v>30441</v>
      </c>
      <c r="G6232" t="s">
        <v>11948</v>
      </c>
    </row>
    <row r="6233" spans="1:7" x14ac:dyDescent="0.3">
      <c r="A6233" t="s">
        <v>20105</v>
      </c>
      <c r="B6233" t="s">
        <v>26751</v>
      </c>
      <c r="C6233" t="s">
        <v>26752</v>
      </c>
      <c r="D6233" t="s">
        <v>26719</v>
      </c>
      <c r="E6233" t="s">
        <v>26719</v>
      </c>
      <c r="F6233" t="s">
        <v>30441</v>
      </c>
      <c r="G6233" t="s">
        <v>30441</v>
      </c>
    </row>
    <row r="6234" spans="1:7" x14ac:dyDescent="0.3">
      <c r="A6234" t="s">
        <v>19723</v>
      </c>
      <c r="B6234" t="s">
        <v>26224</v>
      </c>
      <c r="C6234" t="s">
        <v>26225</v>
      </c>
      <c r="D6234" t="s">
        <v>11951</v>
      </c>
      <c r="E6234" t="s">
        <v>26226</v>
      </c>
      <c r="F6234" t="s">
        <v>30441</v>
      </c>
      <c r="G6234" t="s">
        <v>11911</v>
      </c>
    </row>
    <row r="6235" spans="1:7" x14ac:dyDescent="0.3">
      <c r="A6235" t="s">
        <v>19735</v>
      </c>
      <c r="B6235" t="s">
        <v>30209</v>
      </c>
      <c r="C6235" t="s">
        <v>30210</v>
      </c>
      <c r="D6235" t="s">
        <v>19421</v>
      </c>
      <c r="E6235" t="s">
        <v>19421</v>
      </c>
      <c r="F6235" t="s">
        <v>30441</v>
      </c>
      <c r="G6235" t="s">
        <v>19291</v>
      </c>
    </row>
    <row r="6236" spans="1:7" x14ac:dyDescent="0.3">
      <c r="A6236" t="s">
        <v>19728</v>
      </c>
      <c r="B6236" t="s">
        <v>20395</v>
      </c>
      <c r="C6236" t="s">
        <v>1182</v>
      </c>
      <c r="D6236" t="s">
        <v>20108</v>
      </c>
      <c r="E6236" t="s">
        <v>20393</v>
      </c>
      <c r="F6236" t="s">
        <v>1175</v>
      </c>
      <c r="G6236" t="s">
        <v>1183</v>
      </c>
    </row>
    <row r="6237" spans="1:7" x14ac:dyDescent="0.3">
      <c r="A6237" t="s">
        <v>20105</v>
      </c>
      <c r="B6237" t="s">
        <v>23626</v>
      </c>
      <c r="C6237" t="s">
        <v>5743</v>
      </c>
      <c r="D6237" t="s">
        <v>7036</v>
      </c>
      <c r="E6237" t="s">
        <v>7036</v>
      </c>
      <c r="F6237" t="s">
        <v>30441</v>
      </c>
      <c r="G6237" t="s">
        <v>30441</v>
      </c>
    </row>
    <row r="6238" spans="1:7" x14ac:dyDescent="0.3">
      <c r="A6238" t="s">
        <v>20105</v>
      </c>
      <c r="B6238" t="s">
        <v>30093</v>
      </c>
      <c r="C6238" t="s">
        <v>19061</v>
      </c>
      <c r="D6238" t="s">
        <v>19251</v>
      </c>
      <c r="E6238" t="s">
        <v>19251</v>
      </c>
      <c r="F6238" t="s">
        <v>30441</v>
      </c>
      <c r="G6238" t="s">
        <v>19062</v>
      </c>
    </row>
    <row r="6239" spans="1:7" x14ac:dyDescent="0.3">
      <c r="A6239" t="s">
        <v>19738</v>
      </c>
      <c r="B6239" t="s">
        <v>26418</v>
      </c>
      <c r="C6239" t="s">
        <v>26419</v>
      </c>
      <c r="D6239" t="s">
        <v>26390</v>
      </c>
      <c r="E6239" t="s">
        <v>26420</v>
      </c>
      <c r="F6239" t="s">
        <v>30441</v>
      </c>
      <c r="G6239" t="s">
        <v>30441</v>
      </c>
    </row>
    <row r="6240" spans="1:7" x14ac:dyDescent="0.3">
      <c r="A6240" t="s">
        <v>19723</v>
      </c>
      <c r="B6240" t="s">
        <v>19929</v>
      </c>
      <c r="C6240" t="s">
        <v>30441</v>
      </c>
      <c r="D6240" t="s">
        <v>19906</v>
      </c>
      <c r="E6240" t="s">
        <v>30441</v>
      </c>
      <c r="F6240" t="s">
        <v>30441</v>
      </c>
      <c r="G6240" t="s">
        <v>354</v>
      </c>
    </row>
    <row r="6241" spans="1:7" x14ac:dyDescent="0.3">
      <c r="A6241" t="s">
        <v>19723</v>
      </c>
      <c r="B6241" t="s">
        <v>24778</v>
      </c>
      <c r="C6241" t="s">
        <v>24779</v>
      </c>
      <c r="D6241" t="s">
        <v>24628</v>
      </c>
      <c r="E6241" t="s">
        <v>24628</v>
      </c>
      <c r="F6241" t="s">
        <v>30441</v>
      </c>
      <c r="G6241" t="s">
        <v>9166</v>
      </c>
    </row>
    <row r="6242" spans="1:7" x14ac:dyDescent="0.3">
      <c r="A6242" t="s">
        <v>19723</v>
      </c>
      <c r="B6242" t="s">
        <v>24801</v>
      </c>
      <c r="C6242" t="s">
        <v>24802</v>
      </c>
      <c r="D6242" t="s">
        <v>24628</v>
      </c>
      <c r="E6242" t="s">
        <v>24628</v>
      </c>
      <c r="F6242" t="s">
        <v>30441</v>
      </c>
      <c r="G6242" t="s">
        <v>9197</v>
      </c>
    </row>
    <row r="6243" spans="1:7" x14ac:dyDescent="0.3">
      <c r="A6243" t="s">
        <v>19723</v>
      </c>
      <c r="B6243" t="s">
        <v>24803</v>
      </c>
      <c r="C6243" t="s">
        <v>24804</v>
      </c>
      <c r="D6243" t="s">
        <v>24628</v>
      </c>
      <c r="E6243" t="s">
        <v>24628</v>
      </c>
      <c r="F6243" t="s">
        <v>30441</v>
      </c>
      <c r="G6243" t="s">
        <v>9197</v>
      </c>
    </row>
    <row r="6244" spans="1:7" x14ac:dyDescent="0.3">
      <c r="A6244" t="s">
        <v>19735</v>
      </c>
      <c r="B6244" t="s">
        <v>25330</v>
      </c>
      <c r="C6244" t="s">
        <v>25331</v>
      </c>
      <c r="D6244" t="s">
        <v>10348</v>
      </c>
      <c r="E6244" t="s">
        <v>10348</v>
      </c>
      <c r="F6244" t="s">
        <v>10228</v>
      </c>
      <c r="G6244" t="s">
        <v>10229</v>
      </c>
    </row>
    <row r="6245" spans="1:7" x14ac:dyDescent="0.3">
      <c r="A6245" t="s">
        <v>19723</v>
      </c>
      <c r="B6245" t="s">
        <v>21487</v>
      </c>
      <c r="C6245" t="s">
        <v>21488</v>
      </c>
      <c r="D6245" t="s">
        <v>21484</v>
      </c>
      <c r="E6245" t="s">
        <v>30441</v>
      </c>
      <c r="F6245" t="s">
        <v>30441</v>
      </c>
      <c r="G6245" t="s">
        <v>30441</v>
      </c>
    </row>
    <row r="6246" spans="1:7" x14ac:dyDescent="0.3">
      <c r="A6246" t="s">
        <v>20105</v>
      </c>
      <c r="B6246" t="s">
        <v>22909</v>
      </c>
      <c r="C6246" t="s">
        <v>5724</v>
      </c>
      <c r="D6246" t="s">
        <v>5714</v>
      </c>
      <c r="E6246" t="s">
        <v>5714</v>
      </c>
      <c r="F6246" t="s">
        <v>30441</v>
      </c>
      <c r="G6246" t="s">
        <v>30441</v>
      </c>
    </row>
    <row r="6247" spans="1:7" x14ac:dyDescent="0.3">
      <c r="A6247" t="s">
        <v>19728</v>
      </c>
      <c r="B6247" t="s">
        <v>21022</v>
      </c>
      <c r="C6247" t="s">
        <v>21023</v>
      </c>
      <c r="D6247" t="s">
        <v>20819</v>
      </c>
      <c r="E6247" t="s">
        <v>20819</v>
      </c>
      <c r="F6247" t="s">
        <v>2305</v>
      </c>
      <c r="G6247" t="s">
        <v>2306</v>
      </c>
    </row>
    <row r="6248" spans="1:7" x14ac:dyDescent="0.3">
      <c r="A6248" t="s">
        <v>19735</v>
      </c>
      <c r="B6248" t="s">
        <v>20187</v>
      </c>
      <c r="C6248" t="s">
        <v>20188</v>
      </c>
      <c r="D6248" t="s">
        <v>20108</v>
      </c>
      <c r="E6248" t="s">
        <v>20108</v>
      </c>
      <c r="F6248" t="s">
        <v>30441</v>
      </c>
      <c r="G6248" t="s">
        <v>796</v>
      </c>
    </row>
    <row r="6249" spans="1:7" x14ac:dyDescent="0.3">
      <c r="A6249" t="s">
        <v>19723</v>
      </c>
      <c r="B6249" t="s">
        <v>25800</v>
      </c>
      <c r="C6249" t="s">
        <v>25801</v>
      </c>
      <c r="D6249" t="s">
        <v>25765</v>
      </c>
      <c r="E6249" t="s">
        <v>30441</v>
      </c>
      <c r="F6249" t="s">
        <v>30441</v>
      </c>
      <c r="G6249" t="s">
        <v>11105</v>
      </c>
    </row>
    <row r="6250" spans="1:7" x14ac:dyDescent="0.3">
      <c r="A6250" t="s">
        <v>20105</v>
      </c>
      <c r="B6250" t="s">
        <v>29147</v>
      </c>
      <c r="C6250" t="s">
        <v>17231</v>
      </c>
      <c r="D6250" t="s">
        <v>28394</v>
      </c>
      <c r="E6250" t="s">
        <v>28394</v>
      </c>
      <c r="F6250" t="s">
        <v>30441</v>
      </c>
      <c r="G6250" t="s">
        <v>17232</v>
      </c>
    </row>
    <row r="6251" spans="1:7" x14ac:dyDescent="0.3">
      <c r="A6251" t="s">
        <v>20105</v>
      </c>
      <c r="B6251" t="s">
        <v>21055</v>
      </c>
      <c r="C6251" t="s">
        <v>2370</v>
      </c>
      <c r="D6251" t="s">
        <v>20819</v>
      </c>
      <c r="E6251" t="s">
        <v>20819</v>
      </c>
      <c r="F6251" t="s">
        <v>30441</v>
      </c>
      <c r="G6251" t="s">
        <v>2371</v>
      </c>
    </row>
    <row r="6252" spans="1:7" x14ac:dyDescent="0.3">
      <c r="A6252" t="s">
        <v>20105</v>
      </c>
      <c r="B6252" t="s">
        <v>21070</v>
      </c>
      <c r="C6252" t="s">
        <v>2370</v>
      </c>
      <c r="D6252" t="s">
        <v>20819</v>
      </c>
      <c r="E6252" t="s">
        <v>20819</v>
      </c>
      <c r="F6252" t="s">
        <v>30441</v>
      </c>
      <c r="G6252" t="s">
        <v>2410</v>
      </c>
    </row>
    <row r="6253" spans="1:7" x14ac:dyDescent="0.3">
      <c r="A6253" t="s">
        <v>20105</v>
      </c>
      <c r="B6253" t="s">
        <v>21069</v>
      </c>
      <c r="C6253" t="s">
        <v>2405</v>
      </c>
      <c r="D6253" t="s">
        <v>20819</v>
      </c>
      <c r="E6253" t="s">
        <v>20819</v>
      </c>
      <c r="F6253" t="s">
        <v>2407</v>
      </c>
      <c r="G6253" t="s">
        <v>2406</v>
      </c>
    </row>
  </sheetData>
  <phoneticPr fontId="8" type="noConversion"/>
  <conditionalFormatting sqref="B2:B6253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C20"/>
  <sheetViews>
    <sheetView tabSelected="1" workbookViewId="0">
      <selection activeCell="C3" sqref="C3"/>
    </sheetView>
  </sheetViews>
  <sheetFormatPr defaultColWidth="14.44140625" defaultRowHeight="15" customHeight="1" x14ac:dyDescent="0.3"/>
  <cols>
    <col min="1" max="1" width="4.109375" customWidth="1"/>
    <col min="2" max="2" width="31.33203125" customWidth="1"/>
    <col min="3" max="3" width="38.33203125" customWidth="1"/>
    <col min="4" max="26" width="8.6640625" customWidth="1"/>
  </cols>
  <sheetData>
    <row r="1" spans="2:3" ht="14.4" x14ac:dyDescent="0.3">
      <c r="B1" s="24" t="s">
        <v>19702</v>
      </c>
      <c r="C1" s="25"/>
    </row>
    <row r="2" spans="2:3" ht="15" customHeight="1" x14ac:dyDescent="0.3">
      <c r="B2" s="26"/>
      <c r="C2" s="27"/>
    </row>
    <row r="3" spans="2:3" ht="18" x14ac:dyDescent="0.35">
      <c r="B3" s="1" t="s">
        <v>19703</v>
      </c>
      <c r="C3" s="2" t="s">
        <v>21069</v>
      </c>
    </row>
    <row r="4" spans="2:3" ht="14.4" x14ac:dyDescent="0.3">
      <c r="B4" s="3" t="s">
        <v>19704</v>
      </c>
      <c r="C4" s="4" t="str">
        <f>_xlfn.XLOOKUP(C3,'elenco strutture'!B:B,'elenco strutture'!D:D,"non trovato",0)</f>
        <v>Gabicce Mare</v>
      </c>
    </row>
    <row r="5" spans="2:3" ht="14.4" x14ac:dyDescent="0.3">
      <c r="B5" s="3" t="s">
        <v>19705</v>
      </c>
      <c r="C5" s="4" t="str">
        <f>_xlfn.XLOOKUP(C3,'dati da pulire'!B:B,'dati da pulire'!C:C,"non trovato",1)</f>
        <v>contrada San Pietro 6</v>
      </c>
    </row>
    <row r="6" spans="2:3" ht="14.4" x14ac:dyDescent="0.3">
      <c r="B6" s="3" t="s">
        <v>19706</v>
      </c>
      <c r="C6" s="4" t="str">
        <f>_xlfn.XLOOKUP(C3,'elenco strutture'!B:B,'elenco strutture'!G:G,"non trovato",0,)</f>
        <v>info@spiaggia31gabiccemare.com</v>
      </c>
    </row>
    <row r="7" spans="2:3" ht="14.4" x14ac:dyDescent="0.3">
      <c r="B7" s="5" t="s">
        <v>19707</v>
      </c>
      <c r="C7" s="4" t="str">
        <f>_xlfn.XLOOKUP(C3,'elenco strutture'!B:B,'elenco strutture'!F:F,"non trovato",0)</f>
        <v>www.spiaggia31gabiccemare.com</v>
      </c>
    </row>
    <row r="8" spans="2:3" ht="14.4" x14ac:dyDescent="0.3">
      <c r="B8" s="6" t="s">
        <v>19708</v>
      </c>
      <c r="C8" s="7">
        <f>COUNTA(Tabella1_1[DENOMINAZIONE])</f>
        <v>6252</v>
      </c>
    </row>
    <row r="9" spans="2:3" ht="14.4" x14ac:dyDescent="0.3">
      <c r="B9" s="5" t="s">
        <v>19709</v>
      </c>
      <c r="C9" s="8">
        <f>COUNTIF('elenco strutture'!D:D,RICERCA!C4)</f>
        <v>178</v>
      </c>
    </row>
    <row r="10" spans="2:3" ht="14.4" x14ac:dyDescent="0.3"/>
    <row r="11" spans="2:3" ht="14.4" x14ac:dyDescent="0.3"/>
    <row r="12" spans="2:3" ht="14.4" x14ac:dyDescent="0.3"/>
    <row r="13" spans="2:3" ht="14.4" x14ac:dyDescent="0.3"/>
    <row r="14" spans="2:3" ht="14.4" x14ac:dyDescent="0.3"/>
    <row r="15" spans="2:3" ht="14.4" x14ac:dyDescent="0.3"/>
    <row r="16" spans="2:3" ht="14.4" x14ac:dyDescent="0.3"/>
    <row r="17" ht="14.4" x14ac:dyDescent="0.3"/>
    <row r="18" ht="14.4" x14ac:dyDescent="0.3"/>
    <row r="19" ht="14.4" x14ac:dyDescent="0.3"/>
    <row r="20" ht="14.4" x14ac:dyDescent="0.3"/>
  </sheetData>
  <mergeCells count="1">
    <mergeCell ref="B1:C2"/>
  </mergeCells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D64C720-A9F1-497A-8457-7ECAE18F6934}">
          <x14:formula1>
            <xm:f>'elenco strutture'!$B:$B</xm:f>
          </x14:formula1>
          <xm:sqref>C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9 9 e 5 c b - 2 1 9 3 - 4 b 0 3 - a a 4 d - 7 5 f 5 f 5 5 e 4 b 6 8 "   x m l n s = " h t t p : / / s c h e m a s . m i c r o s o f t . c o m / D a t a M a s h u p " > A A A A A G Y G A A B Q S w M E F A A C A A g A o W I 2 W Z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o W I 2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i N l l S W o b U Y A M A A I k P A A A T A B w A R m 9 y b X V s Y X M v U 2 V j d G l v b j E u b S C i G A A o o B Q A A A A A A A A A A A A A A A A A A A A A A A A A A A C 1 V 9 1 u 2 j A U v q / E O 1 j Z D U g Z E z 9 t L 6 p K r a p O Q 2 q 3 C t B 2 g d D k J o d g 1 b E j x 4 G W i n f Z u + z F d k x K C c Q J g W 2 9 q f D 5 + 7 7 z 5 f g k M X i a S U E G 6 f / W R e 2 k d h J P q Q K f D O k j c E 5 b 5 J J w 0 L U T g n / f F A u Y A D y 6 f f a A N 2 8 S p U D o H 1 I 9 P U r 5 V G + 8 j r 7 S E C 6 d d b A z X o 5 u p N D o N H b T H B + c e + m z C f O o l k S z S D q Y D v 0 5 N I e K i n g i V X g j e R K K 4 U s E c f 2 t p v v 6 6 u C x F A K z u k S j j W h 4 1 k u X v B v a R Y Z O k a F b Z D g t M p w V G c 6 3 D M v G O 9 0 h x I a p k s J Q L m Q b 1 / O d 2 S E 9 x M w Y x s L S S k y Q k I k k 9 j C w t N o O M F u x O z k H V d L t v U 6 d Q q f C D r U q g N 7 i m A H e L u q S D V K J T / e o b l d B v m G Z g d 2 t 0 i W c o x k o z T R d F a U s L U p k I B i J q J K c H t g 5 O 4 Y H J a O K U r V L C 1 Y B b A N Q o s v p U b q U w 9 y l l I F 0 + o 9 0 O f S R t o M 4 Q J j O 3 w q z 9 W i c V V D m v I I y P V w E s a Y L X D W M U L 6 g G o j P C G c z X B a Z u w q J h l L D F 6 A + q L x E Z o B H b z 7 X n A 8 8 y q m K L 7 V K Y N w o 2 j L F E q R r Z i 8 6 0 w / M B o F U j O a W g A 9 C o n y r a M h Z m f C Z Y o u F z C 8 P p v X v X 7 n j O 4 m k U J + c o b f O h M p p U A J 0 i Q u i j y R S I o A b 3 H Q P 2 1 G 0 p f o s m A K Z J d h T g g r K O I Z N x w a Y w N N 9 O b c s K b M r g H p T I q Q m d y z W z V 5 8 G 0 b 6 p b 7 6 0 Y d Q z u C e a m / K R N D T E M b 1 P n h S + c 3 P D L j / n f I E 2 / + z Y a B j K p F w v m w 0 N s A G y I D p h G G 5 G e V S Q U b J P k S c e r D K U b d z c E 1 C 1 / n o u G / O a i v K 3 R Y 1 p + O W d B u 1 s g L Z N d k n w 9 Y F s p o g 4 k k M M Y U p B 0 K D g C V C Z 6 7 0 a 9 9 P H 9 i 6 t S l Y 8 g G n x U R j 1 d V C T 3 V h k 3 Q w z X s Y Z X g B j M q h j T H T f D 5 3 G k R P Q Z B 9 3 v g j h q O K T L W O / l 2 V d e 9 N 5 q t 1 W t Q 9 j b Q 5 V l S g Z Z e g X L W c G s 1 W F T 2 s J G z 2 4 7 u e k d b W H W t Y y T Q W D u O e n r o G S D O g j 8 z z I M Q v j q Y n w 0 + T h M 8 Y v U C e E 3 k 1 x T n m 6 Y k x 2 k P y c 2 0 6 g m O 9 M w z L E g 7 t Q h J 5 u k f h t h 9 X A o 7 P T f k t 3 S q 4 p i 0 s / + 9 F n X + N K X 8 L s X I x W z Z 3 j R V / Z V h m r O L X R h Z n 9 8 D X s 4 4 F Z m n t 2 g k T Z e U v / g B Q S w E C L Q A U A A I A C A C h Y j Z Z n C v r p q Q A A A D 2 A A A A E g A A A A A A A A A A A A A A A A A A A A A A Q 2 9 u Z m l n L 1 B h Y 2 t h Z 2 U u e G 1 s U E s B A i 0 A F A A C A A g A o W I 2 W Q / K 6 a u k A A A A 6 Q A A A B M A A A A A A A A A A A A A A A A A 8 A A A A F t D b 2 5 0 Z W 5 0 X 1 R 5 c G V z X S 5 4 b W x Q S w E C L Q A U A A I A C A C h Y j Z Z U l q G 1 G A D A A C J D w A A E w A A A A A A A A A A A A A A A A D h A Q A A R m 9 y b X V s Y X M v U 2 V j d G l v b j E u b V B L B Q Y A A A A A A w A D A M I A A A C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G Q A A A A A A A C I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Q t M D k t M j J U M D g 6 N T A 6 N T I u M D Q 0 O T k 2 N l o i I C 8 + P E V u d H J 5 I F R 5 c G U 9 I l F 1 Z X J 5 S U Q i I F Z h b H V l P S J z O D Z k N m I 1 N G E t Y 2 I z M S 0 0 M D B k L T l i Y z g t O D Y w N m M y Y m Y 3 Y z U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U Y W J l b G x h M V 8 x I i A v P j x F b n R y e S B U e X B l P S J G a W x s Q 2 9 s d W 1 u V H l w Z X M i I F Z h b H V l P S J z Q m d Z R 0 J n W U d C Z 1 l H I i A v P j x F b n R y e S B U e X B l P S J G a W x s Q 2 9 s d W 1 u T m F t Z X M i I F Z h b H V l P S J z W y Z x d W 9 0 O 2 N h d G V n b 3 J p Y S Z x d W 9 0 O y w m c X V v d D t k Z W 5 v b W l u Y X p p b 2 5 l J n F 1 b 3 Q 7 L C Z x d W 9 0 O 2 l u Z G l y a X p 6 b y Z x d W 9 0 O y w m c X V v d D t D a X R 0 w 6 A m c X V v d D s s J n F 1 b 3 Q 7 T G 9 j Y W x p d G E m c X V v d D s s J n F 1 b 3 Q 7 S W 5 k a X J p e n p v I G l u d G V y b m V 0 J n F 1 b 3 Q 7 L C Z x d W 9 0 O 0 l u Z G l y a X p 6 b y B k a S B w b 3 N 0 Y S B l b G V 0 d H J v b m l j Y S Z x d W 9 0 O y w m c X V v d D t Q Z X J z b 2 5 h b G l 6 e m F 0 b y Z x d W 9 0 O y w m c X V v d D t Q Z X J z b 2 5 h b G l 6 e m F 0 b y 4 x J n F 1 b 3 Q 7 X S I g L z 4 8 R W 5 0 c n k g V H l w Z T 0 i R m l s b E N v d W 5 0 I i B W Y W x 1 Z T 0 i b D Y y N T g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2 N h d G V n b 3 J p Y S w w f S Z x d W 9 0 O y w m c X V v d D t T Z W N 0 a W 9 u M S 9 U Y W J l b G x h M S 9 B d X R v U m V t b 3 Z l Z E N v b H V t b n M x L n t k Z W 5 v b W l u Y X p p b 2 5 l L D F 9 J n F 1 b 3 Q 7 L C Z x d W 9 0 O 1 N l Y 3 R p b 2 4 x L 1 R h Y m V s b G E x L 0 F 1 d G 9 S Z W 1 v d m V k Q 2 9 s d W 1 u c z E u e 2 l u Z G l y a X p 6 b y w y f S Z x d W 9 0 O y w m c X V v d D t T Z W N 0 a W 9 u M S 9 U Y W J l b G x h M S 9 B d X R v U m V t b 3 Z l Z E N v b H V t b n M x L n t D a X R 0 w 6 A s M 3 0 m c X V v d D s s J n F 1 b 3 Q 7 U 2 V j d G l v b j E v V G F i Z W x s Y T E v Q X V 0 b 1 J l b W 9 2 Z W R D b 2 x 1 b W 5 z M S 5 7 T G 9 j Y W x p d G E s N H 0 m c X V v d D s s J n F 1 b 3 Q 7 U 2 V j d G l v b j E v V G F i Z W x s Y T E v Q X V 0 b 1 J l b W 9 2 Z W R D b 2 x 1 b W 5 z M S 5 7 S W 5 k a X J p e n p v I G l u d G V y b m V 0 L D V 9 J n F 1 b 3 Q 7 L C Z x d W 9 0 O 1 N l Y 3 R p b 2 4 x L 1 R h Y m V s b G E x L 0 F 1 d G 9 S Z W 1 v d m V k Q 2 9 s d W 1 u c z E u e 0 l u Z G l y a X p 6 b y B k a S B w b 3 N 0 Y S B l b G V 0 d H J v b m l j Y S w 2 f S Z x d W 9 0 O y w m c X V v d D t T Z W N 0 a W 9 u M S 9 U Y W J l b G x h M S 9 B d X R v U m V t b 3 Z l Z E N v b H V t b n M x L n t Q Z X J z b 2 5 h b G l 6 e m F 0 b y w 3 f S Z x d W 9 0 O y w m c X V v d D t T Z W N 0 a W 9 u M S 9 U Y W J l b G x h M S 9 B d X R v U m V t b 3 Z l Z E N v b H V t b n M x L n t Q Z X J z b 2 5 h b G l 6 e m F 0 b y 4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2 N h d G V n b 3 J p Y S w w f S Z x d W 9 0 O y w m c X V v d D t T Z W N 0 a W 9 u M S 9 U Y W J l b G x h M S 9 B d X R v U m V t b 3 Z l Z E N v b H V t b n M x L n t k Z W 5 v b W l u Y X p p b 2 5 l L D F 9 J n F 1 b 3 Q 7 L C Z x d W 9 0 O 1 N l Y 3 R p b 2 4 x L 1 R h Y m V s b G E x L 0 F 1 d G 9 S Z W 1 v d m V k Q 2 9 s d W 1 u c z E u e 2 l u Z G l y a X p 6 b y w y f S Z x d W 9 0 O y w m c X V v d D t T Z W N 0 a W 9 u M S 9 U Y W J l b G x h M S 9 B d X R v U m V t b 3 Z l Z E N v b H V t b n M x L n t D a X R 0 w 6 A s M 3 0 m c X V v d D s s J n F 1 b 3 Q 7 U 2 V j d G l v b j E v V G F i Z W x s Y T E v Q X V 0 b 1 J l b W 9 2 Z W R D b 2 x 1 b W 5 z M S 5 7 T G 9 j Y W x p d G E s N H 0 m c X V v d D s s J n F 1 b 3 Q 7 U 2 V j d G l v b j E v V G F i Z W x s Y T E v Q X V 0 b 1 J l b W 9 2 Z W R D b 2 x 1 b W 5 z M S 5 7 S W 5 k a X J p e n p v I G l u d G V y b m V 0 L D V 9 J n F 1 b 3 Q 7 L C Z x d W 9 0 O 1 N l Y 3 R p b 2 4 x L 1 R h Y m V s b G E x L 0 F 1 d G 9 S Z W 1 v d m V k Q 2 9 s d W 1 u c z E u e 0 l u Z G l y a X p 6 b y B k a S B w b 3 N 0 Y S B l b G V 0 d H J v b m l j Y S w 2 f S Z x d W 9 0 O y w m c X V v d D t T Z W N 0 a W 9 u M S 9 U Y W J l b G x h M S 9 B d X R v U m V t b 3 Z l Z E N v b H V t b n M x L n t Q Z X J z b 2 5 h b G l 6 e m F 0 b y w 3 f S Z x d W 9 0 O y w m c X V v d D t T Z W N 0 a W 9 u M S 9 U Y W J l b G x h M S 9 B d X R v U m V t b 3 Z l Z E N v b H V t b n M x L n t Q Z X J z b 2 5 h b G l 6 e m F 0 b y 4 x L D h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H R y b 2 5 j Y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a W 4 l M j B t a W 5 1 c 2 N v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2 9 u d m V y d G l 0 Y S U y M G l u J T I w b W F p d X N j b 2 x v J T I w b 2 d u a S U y M H B h c m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d H J v b m N h d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p b i U y M G 1 p b n V z Y 2 9 s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D b 2 5 2 Z X J 0 a X R h J T I w a W 4 l M j B t Y W l 1 c 2 N v b G 8 l M j B v Z 2 5 p J T I w c G F y b 2 x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d H J v b m N h d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N v b G 9 u b m E l M j B j b 2 5 k a X p p b 2 5 h b G U l M j B h Z 2 d p d W 5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d o Z S U y M H Z 1 b 3 R l J T I w c m l t b 3 N z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G l u J T I w b W l u d X N j b 2 x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a W 4 l M j B t a W 5 1 c 2 N v b G 8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J K R / E u K s 5 F j c j B x b C i q I o A A A A A A g A A A A A A E G Y A A A A B A A A g A A A A L u K T O f c l h o E Y x x L R M n T W q V I n O A p R m 4 5 C A o d S r u a Q W V Y A A A A A D o A A A A A C A A A g A A A A j 6 6 w M / U D Y U X I D z l w S O X V l D w v b Y f 3 / a T m 3 Q x P 4 l b u q e Z Q A A A A R k d 2 B O C R S 5 3 H 1 3 K w q 4 D f Z P w B r G r T 6 Q O I Z y v v Q p X F E j I z + d / F i e P b z J g L g b g 1 F b H G 1 q F P V h U + P r z A K 7 D I X E m M S K S 2 9 A I v L d 6 Z G v t I K b i j w V F A A A A A e / d U f 6 F 7 k x b 9 X U 3 1 m 3 p w z I L I L N h 6 f p y 4 B T Z E i + 5 e j S H P h T T b 5 4 Z X P 7 W i a 0 7 x O P 6 c j 1 Z U J z c G X t 1 h 5 7 b Z a X B q q Q = = < / D a t a M a s h u p > 
</file>

<file path=customXml/itemProps1.xml><?xml version="1.0" encoding="utf-8"?>
<ds:datastoreItem xmlns:ds="http://schemas.openxmlformats.org/officeDocument/2006/customXml" ds:itemID="{B317C222-6D0C-4EC7-9AC2-4DCDFFDC66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7</vt:i4>
      </vt:variant>
    </vt:vector>
  </HeadingPairs>
  <TitlesOfParts>
    <vt:vector size="11" baseType="lpstr">
      <vt:lpstr>pivot</vt:lpstr>
      <vt:lpstr>elenco strutture</vt:lpstr>
      <vt:lpstr>dati da pulire</vt:lpstr>
      <vt:lpstr>RICERCA</vt:lpstr>
      <vt:lpstr>Categoria</vt:lpstr>
      <vt:lpstr>Città</vt:lpstr>
      <vt:lpstr>Denominazione</vt:lpstr>
      <vt:lpstr>Indirizzo</vt:lpstr>
      <vt:lpstr>Indirizzo_di_posta_elettronica</vt:lpstr>
      <vt:lpstr>Indirizzo_internet</vt:lpstr>
      <vt:lpstr>Locali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i della pepa</dc:creator>
  <cp:lastModifiedBy>giovanni della pepa</cp:lastModifiedBy>
  <dcterms:created xsi:type="dcterms:W3CDTF">2006-09-16T00:00:00Z</dcterms:created>
  <dcterms:modified xsi:type="dcterms:W3CDTF">2024-09-22T16:03:38Z</dcterms:modified>
</cp:coreProperties>
</file>